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Teletrabajo CPC\Capítulo de comercio exterior - INC 2020\"/>
    </mc:Choice>
  </mc:AlternateContent>
  <xr:revisionPtr revIDLastSave="0" documentId="13_ncr:1_{1F8247C4-BB67-4393-943F-CC85F201DDD1}" xr6:coauthVersionLast="45" xr6:coauthVersionMax="45" xr10:uidLastSave="{00000000-0000-0000-0000-000000000000}"/>
  <bookViews>
    <workbookView xWindow="0" yWindow="0" windowWidth="20490" windowHeight="10920" tabRatio="780" xr2:uid="{00000000-000D-0000-FFFF-FFFF00000000}"/>
  </bookViews>
  <sheets>
    <sheet name="mapa" sheetId="22" r:id="rId1"/>
    <sheet name="1a" sheetId="32" state="hidden" r:id="rId2"/>
    <sheet name="1" sheetId="36" r:id="rId3"/>
    <sheet name="2" sheetId="17" r:id="rId4"/>
    <sheet name="Hoja1" sheetId="33" state="hidden" r:id="rId5"/>
    <sheet name="3a" sheetId="34" r:id="rId6"/>
    <sheet name="3b" sheetId="35" r:id="rId7"/>
    <sheet name="4" sheetId="26" r:id="rId8"/>
    <sheet name="5" sheetId="27" r:id="rId9"/>
    <sheet name="6" sheetId="28" r:id="rId10"/>
    <sheet name="6a" sheetId="29" state="hidden" r:id="rId11"/>
    <sheet name="7" sheetId="30" r:id="rId12"/>
    <sheet name="8" sheetId="31" r:id="rId13"/>
  </sheets>
  <definedNames>
    <definedName name="_xlnm._FilterDatabase" localSheetId="7" hidden="1">'4'!$A$13:$G$23</definedName>
    <definedName name="_xlnm._FilterDatabase" localSheetId="9" hidden="1">'6'!$A$13:$F$137</definedName>
    <definedName name="_xlnm._FilterDatabase" localSheetId="11" hidden="1">'7'!$A$14:$C$26</definedName>
    <definedName name="_xlchart.v5.0" hidden="1">mapa!$A$13</definedName>
    <definedName name="_xlchart.v5.1" hidden="1">mapa!$A$14:$A$24</definedName>
    <definedName name="_xlchart.v5.2" hidden="1">mapa!$B$13</definedName>
    <definedName name="_xlchart.v5.3" hidden="1">mapa!$B$14:$B$24</definedName>
    <definedName name="_xlchart.v5.4" hidden="1">'2'!$A$13:$B$13</definedName>
    <definedName name="_xlchart.v5.5" hidden="1">'2'!$A$14:$B$46</definedName>
    <definedName name="_xlchart.v5.6" hidden="1">'2'!$F$13</definedName>
    <definedName name="_xlchart.v5.7" hidden="1">'2'!$F$14:$F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0" i="34" l="1"/>
  <c r="C20" i="34"/>
  <c r="E19" i="34"/>
  <c r="C19" i="34"/>
  <c r="E18" i="34"/>
  <c r="C18" i="34"/>
  <c r="E17" i="34"/>
  <c r="C17" i="34"/>
  <c r="E16" i="34"/>
  <c r="C16" i="34"/>
  <c r="E15" i="34"/>
  <c r="C15" i="34"/>
  <c r="E14" i="34"/>
  <c r="C14" i="34"/>
  <c r="F14" i="17" l="1"/>
  <c r="O3" i="33"/>
  <c r="O4" i="33"/>
  <c r="O5" i="33"/>
  <c r="O6" i="33"/>
  <c r="O7" i="33"/>
  <c r="O8" i="33"/>
  <c r="O9" i="33"/>
  <c r="O10" i="33"/>
  <c r="O11" i="33"/>
  <c r="O12" i="33"/>
  <c r="O13" i="33"/>
  <c r="O14" i="33"/>
  <c r="O15" i="33"/>
  <c r="O16" i="33"/>
  <c r="O17" i="33"/>
  <c r="O18" i="33"/>
  <c r="O19" i="33"/>
  <c r="O20" i="33"/>
  <c r="O21" i="33"/>
  <c r="O22" i="33"/>
  <c r="O23" i="33"/>
  <c r="O24" i="33"/>
  <c r="O25" i="33"/>
  <c r="O26" i="33"/>
  <c r="O27" i="33"/>
  <c r="O28" i="33"/>
  <c r="O29" i="33"/>
  <c r="O30" i="33"/>
  <c r="O31" i="33"/>
  <c r="O32" i="33"/>
  <c r="O33" i="33"/>
  <c r="O34" i="33"/>
  <c r="O2" i="33"/>
  <c r="N3" i="33"/>
  <c r="P3" i="33" s="1"/>
  <c r="N4" i="33"/>
  <c r="P4" i="33" s="1"/>
  <c r="N5" i="33"/>
  <c r="P5" i="33" s="1"/>
  <c r="N6" i="33"/>
  <c r="P6" i="33" s="1"/>
  <c r="N7" i="33"/>
  <c r="N8" i="33"/>
  <c r="P8" i="33" s="1"/>
  <c r="N9" i="33"/>
  <c r="N10" i="33"/>
  <c r="P10" i="33" s="1"/>
  <c r="N11" i="33"/>
  <c r="P11" i="33" s="1"/>
  <c r="N12" i="33"/>
  <c r="P12" i="33" s="1"/>
  <c r="N13" i="33"/>
  <c r="P13" i="33" s="1"/>
  <c r="N14" i="33"/>
  <c r="P14" i="33" s="1"/>
  <c r="N15" i="33"/>
  <c r="N16" i="33"/>
  <c r="P16" i="33" s="1"/>
  <c r="N17" i="33"/>
  <c r="N18" i="33"/>
  <c r="P18" i="33" s="1"/>
  <c r="N19" i="33"/>
  <c r="P19" i="33" s="1"/>
  <c r="N20" i="33"/>
  <c r="P20" i="33" s="1"/>
  <c r="N21" i="33"/>
  <c r="P21" i="33" s="1"/>
  <c r="N22" i="33"/>
  <c r="P22" i="33" s="1"/>
  <c r="N23" i="33"/>
  <c r="N24" i="33"/>
  <c r="P24" i="33" s="1"/>
  <c r="N25" i="33"/>
  <c r="N26" i="33"/>
  <c r="P26" i="33" s="1"/>
  <c r="N27" i="33"/>
  <c r="P27" i="33" s="1"/>
  <c r="N28" i="33"/>
  <c r="P28" i="33" s="1"/>
  <c r="N29" i="33"/>
  <c r="P29" i="33" s="1"/>
  <c r="N30" i="33"/>
  <c r="P30" i="33" s="1"/>
  <c r="N31" i="33"/>
  <c r="P31" i="33" s="1"/>
  <c r="N32" i="33"/>
  <c r="P32" i="33" s="1"/>
  <c r="N33" i="33"/>
  <c r="N34" i="33"/>
  <c r="P34" i="33" s="1"/>
  <c r="N2" i="33"/>
  <c r="P33" i="33" l="1"/>
  <c r="P25" i="33"/>
  <c r="P17" i="33"/>
  <c r="P9" i="33"/>
  <c r="P23" i="33"/>
  <c r="P15" i="33"/>
  <c r="P7" i="33"/>
  <c r="P2" i="33"/>
  <c r="F17" i="17"/>
  <c r="F18" i="17"/>
  <c r="F19" i="17"/>
  <c r="F20" i="17"/>
  <c r="F21" i="17"/>
  <c r="F22" i="17"/>
  <c r="F24" i="17"/>
  <c r="F25" i="17"/>
  <c r="F27" i="17"/>
  <c r="F28" i="17"/>
  <c r="F26" i="17"/>
  <c r="F31" i="17"/>
  <c r="F32" i="17"/>
  <c r="F33" i="17"/>
  <c r="F34" i="17"/>
  <c r="F35" i="17"/>
  <c r="F36" i="17"/>
  <c r="F38" i="17"/>
  <c r="F39" i="17"/>
  <c r="F41" i="17"/>
  <c r="F42" i="17"/>
  <c r="F43" i="17"/>
  <c r="F44" i="17"/>
  <c r="F16" i="17"/>
  <c r="F23" i="17"/>
  <c r="F37" i="17"/>
  <c r="F40" i="17"/>
  <c r="F29" i="17"/>
  <c r="F30" i="17"/>
  <c r="F45" i="17"/>
  <c r="F46" i="17"/>
  <c r="F1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495" uniqueCount="254">
  <si>
    <t>Argentina</t>
  </si>
  <si>
    <t>Chile</t>
  </si>
  <si>
    <t>Colombi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Perú</t>
  </si>
  <si>
    <t>Mapa de portada</t>
  </si>
  <si>
    <t>Puesto</t>
  </si>
  <si>
    <t>Gráfica 1</t>
  </si>
  <si>
    <t>Gráfica 2</t>
  </si>
  <si>
    <t>Gráfica 3</t>
  </si>
  <si>
    <t>Nota: NA</t>
  </si>
  <si>
    <t>Gráfica 5</t>
  </si>
  <si>
    <t>Gráfica 6</t>
  </si>
  <si>
    <t>Capítulo: Comercio exterior</t>
  </si>
  <si>
    <t>Prevalencia de barreras no arancelarias, 2019. Puesto entre 141 países.</t>
  </si>
  <si>
    <t>http://reports.weforum.org/global-competitiveness-report-2019/</t>
  </si>
  <si>
    <t>Evolución del comercio de bienes y servicios (% del PIB). Colombia y países de referencia, 1990-2018</t>
  </si>
  <si>
    <t>https://data.worldbank.org/indicator/NE.TRD.GNFS.ZS</t>
  </si>
  <si>
    <t>Año</t>
  </si>
  <si>
    <t>Latam</t>
  </si>
  <si>
    <t>Antioquia</t>
  </si>
  <si>
    <t>Arauca</t>
  </si>
  <si>
    <t>Atlántico</t>
  </si>
  <si>
    <t>Bolívar</t>
  </si>
  <si>
    <t>Boyacá</t>
  </si>
  <si>
    <t>Caldas</t>
  </si>
  <si>
    <t>Caquetá</t>
  </si>
  <si>
    <t>Casanare</t>
  </si>
  <si>
    <t>Cauca</t>
  </si>
  <si>
    <t>Cesar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ío</t>
  </si>
  <si>
    <t>Risaralda</t>
  </si>
  <si>
    <t>San Andrés</t>
  </si>
  <si>
    <t>Santander</t>
  </si>
  <si>
    <t>Sucre</t>
  </si>
  <si>
    <t>Tolima</t>
  </si>
  <si>
    <t>Valle del Cauca</t>
  </si>
  <si>
    <t>Vaupés</t>
  </si>
  <si>
    <t>Vichada</t>
  </si>
  <si>
    <t>Singapur</t>
  </si>
  <si>
    <t>Manufacturas de alta calificación e intensidad tecnológica</t>
  </si>
  <si>
    <t>Manufacturas de media calificación e intensidad tecnológica</t>
  </si>
  <si>
    <t>Manufacturas de baja calificación e intensidad tecnológica</t>
  </si>
  <si>
    <t>Manufacturas basadas en recursos y mano de obra</t>
  </si>
  <si>
    <t>Productos primarios, piedras preciosas y oro no monetario</t>
  </si>
  <si>
    <t>Gráfica 4</t>
  </si>
  <si>
    <t>Partidas arancelarias sujetas a MNA</t>
  </si>
  <si>
    <t>Gráfico 5. Porcentaje de partidas con medidas no arancelarias</t>
  </si>
  <si>
    <t>Capítulo</t>
  </si>
  <si>
    <t>Desviación estándar</t>
  </si>
  <si>
    <t>Arancel máximo</t>
  </si>
  <si>
    <t>Arancel mínimo</t>
  </si>
  <si>
    <t>Promedio</t>
  </si>
  <si>
    <t>Cereales</t>
  </si>
  <si>
    <t>Legumbres y hortalizas</t>
  </si>
  <si>
    <t>Vehículos terrestres y autopartes</t>
  </si>
  <si>
    <t>https://www.dnp.gov.co/programas/desarrollo-empresarial/comercio-exterior-e-inversion-extranjera/Paginas/estadisticas.aspx</t>
  </si>
  <si>
    <t>Relación entre la dispersión arancelaria y el contrabando técnico. Colombia, 2017</t>
  </si>
  <si>
    <t>Fuente: DNP (2018a) para dispersión arancelaria, DIAN (2018a) para contrabando.</t>
  </si>
  <si>
    <t>https://www.dian.gov.co/dian/cifras/Cuadernos%20de%20Trabajo/Informe%20de%20la%20estimaci%C3%B3n%20de%20la%20distorsi%C3%B3n%20en%20el%20valor%20de%20las%20importaciones%20colombianas%20a%C3%B1o%202017.pdf</t>
  </si>
  <si>
    <t>Dispersión arancelaria 2016</t>
  </si>
  <si>
    <t>crecimiento contrabando 2017</t>
  </si>
  <si>
    <t>Economías</t>
  </si>
  <si>
    <t>Tiempo para exportar</t>
  </si>
  <si>
    <t>Costo para exportar</t>
  </si>
  <si>
    <t>Suiza</t>
  </si>
  <si>
    <r>
      <t xml:space="preserve">*El costo se refiere al costo por cumplimiento fronterizo, que incluye los gastos del cumplimiento de la regulación aduanera y de la regulación relativa a otras inspecciones, así como el costo del manejo en puerto o frontera.
Fuente: </t>
    </r>
    <r>
      <rPr>
        <i/>
        <sz val="11"/>
        <color theme="1"/>
        <rFont val="Calibri"/>
        <family val="2"/>
        <scheme val="minor"/>
      </rPr>
      <t xml:space="preserve">Doing Business, </t>
    </r>
    <r>
      <rPr>
        <sz val="11"/>
        <color theme="1"/>
        <rFont val="Calibri"/>
        <family val="2"/>
        <scheme val="minor"/>
      </rPr>
      <t>2018.</t>
    </r>
  </si>
  <si>
    <t>Gráfica 7</t>
  </si>
  <si>
    <t>https://databank.worldbank.org/reports.aspx?source=doing-business</t>
  </si>
  <si>
    <t>Nota: El costo por cumplimiento fronterizo incluye los costos de cumplimiento de la regulación aduanera y de la regulación relativa a otras inspecciones, así como el costo del manejo en puerto o frontera.</t>
  </si>
  <si>
    <t>Con declaración anticipada</t>
  </si>
  <si>
    <t>Sin declaración anticipada</t>
  </si>
  <si>
    <t>Importación aérea</t>
  </si>
  <si>
    <t>Nota:NA</t>
  </si>
  <si>
    <t>Importación marítima</t>
  </si>
  <si>
    <t xml:space="preserve">Tailandia </t>
  </si>
  <si>
    <t>Fuente: Banco Mundial (2019)</t>
  </si>
  <si>
    <t>Gráfica 8</t>
  </si>
  <si>
    <t>http://investiga.banrep.gov.co/es/content/las-barreras-y-las-medidas-no-arancelarias-en-colombia-nota-explicativa-0</t>
  </si>
  <si>
    <t>Departamento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Informe Nacional de Competividad 2020-2021</t>
  </si>
  <si>
    <t>América Latina</t>
  </si>
  <si>
    <t>Exportaciones según intensidad tecnológica. Colombia y países de referencia, 2019</t>
  </si>
  <si>
    <t>Fuente: WITS (2020).</t>
  </si>
  <si>
    <t>http://wits.worldbank.org/</t>
  </si>
  <si>
    <t xml:space="preserve"> Nota: Para los años 2015-2018, el cálculo de MNA es realizado por el CPC.</t>
  </si>
  <si>
    <t>Productos sin clasificar</t>
  </si>
  <si>
    <t>Otros productos de animales*</t>
  </si>
  <si>
    <t>Hierro y acero</t>
  </si>
  <si>
    <t>Plásticos</t>
  </si>
  <si>
    <t xml:space="preserve">Leche y productos lácteos; huevos </t>
  </si>
  <si>
    <t>Carnes</t>
  </si>
  <si>
    <t>Calzado</t>
  </si>
  <si>
    <t>Pescados y crustáceos</t>
  </si>
  <si>
    <t>Productos de la molinería</t>
  </si>
  <si>
    <t>Grasas y aceites</t>
  </si>
  <si>
    <t>Azúcares</t>
  </si>
  <si>
    <t>Residuos alimentarios; para animales</t>
  </si>
  <si>
    <t>Productos farmacéuticos</t>
  </si>
  <si>
    <t>Extractos curtientes o tintóreos</t>
  </si>
  <si>
    <t>Jabones y detergentes</t>
  </si>
  <si>
    <t>Pólvoras y explosivos</t>
  </si>
  <si>
    <t>Otros productos químicos</t>
  </si>
  <si>
    <t>Caucho</t>
  </si>
  <si>
    <t>Materias albuminóideas</t>
  </si>
  <si>
    <t>Residuos alimentarios</t>
  </si>
  <si>
    <t>Prendas de vestir, exc. de punto</t>
  </si>
  <si>
    <t>Descripción</t>
  </si>
  <si>
    <t>Preparaciones alimenticias diversas</t>
  </si>
  <si>
    <t>Cacao y sus preparaciones</t>
  </si>
  <si>
    <t>Prendas de vestir, de punto</t>
  </si>
  <si>
    <t>Prendas de vestir, excepto de punto</t>
  </si>
  <si>
    <t>Preparaciones de carne</t>
  </si>
  <si>
    <t>Espartería y cestería</t>
  </si>
  <si>
    <t>Alfombras</t>
  </si>
  <si>
    <t>Preparaciones de legumbres</t>
  </si>
  <si>
    <t>Armas y municiones</t>
  </si>
  <si>
    <t>Preparaciones a base de cereales</t>
  </si>
  <si>
    <t>Bebidas</t>
  </si>
  <si>
    <t>Frutos comestibles</t>
  </si>
  <si>
    <t>Juguetes y artículos para recreo</t>
  </si>
  <si>
    <t>Tabaco</t>
  </si>
  <si>
    <t>Otras confecciones</t>
  </si>
  <si>
    <t>Manufacturas de cuero</t>
  </si>
  <si>
    <t>Arancel promedio 2019</t>
  </si>
  <si>
    <t>Objetos de arte, de colección</t>
  </si>
  <si>
    <t>Bogotá D.C.</t>
  </si>
  <si>
    <t>Exportaciones</t>
  </si>
  <si>
    <t>Importaciones</t>
  </si>
  <si>
    <t>Comercio exterior (% PIB)</t>
  </si>
  <si>
    <t>PIB</t>
  </si>
  <si>
    <t>*cifras en miles de millones COP</t>
  </si>
  <si>
    <t>Fuente: DIAN (2020) y DANE (2020). Cálculos: CPC.</t>
  </si>
  <si>
    <t>Países</t>
  </si>
  <si>
    <t>DEPTODES</t>
  </si>
  <si>
    <t>VAFODO</t>
  </si>
  <si>
    <t>VACID</t>
  </si>
  <si>
    <t>VACIP</t>
  </si>
  <si>
    <t>Amazonas</t>
  </si>
  <si>
    <t>DPTO1</t>
  </si>
  <si>
    <t>FOBDOL</t>
  </si>
  <si>
    <t>FOBPES</t>
  </si>
  <si>
    <t>ANTIOQUIA</t>
  </si>
  <si>
    <t>ATLANTICO</t>
  </si>
  <si>
    <t>BOGOTA</t>
  </si>
  <si>
    <t>BOLIVAR</t>
  </si>
  <si>
    <t>BOYACA</t>
  </si>
  <si>
    <t>CALDAS</t>
  </si>
  <si>
    <t>CAQUETA</t>
  </si>
  <si>
    <t>CAUCA</t>
  </si>
  <si>
    <t>CESAR</t>
  </si>
  <si>
    <t>CORDOBA</t>
  </si>
  <si>
    <t>CUNDINAMARCA</t>
  </si>
  <si>
    <t>CHOCO</t>
  </si>
  <si>
    <t>HUILA</t>
  </si>
  <si>
    <t>GUAJIRA</t>
  </si>
  <si>
    <t>MAGDALENA</t>
  </si>
  <si>
    <t>META</t>
  </si>
  <si>
    <t>NARINO</t>
  </si>
  <si>
    <t>NORTE DE SANTANDER</t>
  </si>
  <si>
    <t>QUINDIO</t>
  </si>
  <si>
    <t>RISARALDA</t>
  </si>
  <si>
    <t>SANTANDER</t>
  </si>
  <si>
    <t>SUCRE</t>
  </si>
  <si>
    <t>TOLIMA</t>
  </si>
  <si>
    <t>VALLE DEL CAUCA</t>
  </si>
  <si>
    <t>ARAUCA</t>
  </si>
  <si>
    <t>CASANARE</t>
  </si>
  <si>
    <t>PUTUMAYO</t>
  </si>
  <si>
    <t>SAN ANDRES</t>
  </si>
  <si>
    <t>GUAINIA</t>
  </si>
  <si>
    <t>GUAVIARE</t>
  </si>
  <si>
    <t>VAUPES</t>
  </si>
  <si>
    <t>VICHADA</t>
  </si>
  <si>
    <t>PIB 2018</t>
  </si>
  <si>
    <t>Expo 2018</t>
  </si>
  <si>
    <t>Impo 2018</t>
  </si>
  <si>
    <t>Apertura</t>
  </si>
  <si>
    <t>TC prom. 2018</t>
  </si>
  <si>
    <t>Tiempos de importación área o marítima por tipo de declaración (anticipada o inicial) (número de días promedio). Colombia, 2019</t>
  </si>
  <si>
    <t>Fuente: DIAN (2019). Cálculos: CPC.</t>
  </si>
  <si>
    <t>https://www.dian.gov.co/aduanas/Documents/Informe-Estudio-de-Tiempos-de-Despacho-2019.pdf</t>
  </si>
  <si>
    <t>Servicios</t>
  </si>
  <si>
    <t>América
Latina</t>
  </si>
  <si>
    <t>Total</t>
  </si>
  <si>
    <t>Part. %</t>
  </si>
  <si>
    <t>Empresas exportadoras</t>
  </si>
  <si>
    <t>2018</t>
  </si>
  <si>
    <t>2019</t>
  </si>
  <si>
    <t>Número de periodos</t>
  </si>
  <si>
    <t>Empresas</t>
  </si>
  <si>
    <t>Número de empresas activas y exportadoras. Colombia, 2013-2019</t>
  </si>
  <si>
    <t>Fuente: DIAN y DANE (2020), Confecámaras (2020). Cálculos: CPC.</t>
  </si>
  <si>
    <t>Porcentaje de empresas según el número de periodos que realizó exportaciones. Colombia, 2013-2019</t>
  </si>
  <si>
    <t>Empresas activas no exportadoras</t>
  </si>
  <si>
    <t>Evolución del comercio de bienes y servicios (% del PIB). Colombia y países de referencia, 1990-2019</t>
  </si>
  <si>
    <t>Fuente: Banco Mundial (2020)</t>
  </si>
  <si>
    <t>Comercio de bienes como porcentaje del PIB. Colombia, 2019</t>
  </si>
  <si>
    <t xml:space="preserve"> TC prom. 2019:</t>
  </si>
  <si>
    <t>Arancel promedio, máximo y mínimo por capítulo arancelario, Colombia 2019</t>
  </si>
  <si>
    <t>Fuente: Doing Business (2020)</t>
  </si>
  <si>
    <t>Costo (USD) y tiempo (horas) para exportar una mercancía. Colombia y países de referencia, 2019</t>
  </si>
  <si>
    <t>Fuente: García et al. (2018) para MNA y DNP (2020a) para arancel nominal.</t>
  </si>
  <si>
    <t>Fuente: DNP (2020a)</t>
  </si>
  <si>
    <t>Arancel nominal (eje secundario)</t>
  </si>
  <si>
    <t>Partidas sujetas a medidas no arancelarias (MNA)* y arancel nominal promedio. Colombia, 1991-2018.</t>
  </si>
  <si>
    <t>Fuente: WEF (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164" formatCode="0.0%"/>
    <numFmt numFmtId="165" formatCode="_(* #,##0.00_);_(* \(#,##0.00\);_(* &quot;-&quot;??_);_(@_)"/>
    <numFmt numFmtId="166" formatCode="_(* #,##0.0_);_(* \(#,##0.0\);_(* &quot;-&quot;??_);_(@_)"/>
    <numFmt numFmtId="167" formatCode="_-* #,##0.0_-;\-* #,##0.0_-;_-* &quot;-&quot;_-;_-@_-"/>
    <numFmt numFmtId="168" formatCode="_(* #,##0_);_(* \(#,##0\);_(* &quot;-&quot;??_);_(@_)"/>
    <numFmt numFmtId="169" formatCode="0.0"/>
    <numFmt numFmtId="170" formatCode="&quot;$&quot;\ #,##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Times New Roman"/>
      <family val="1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41" fontId="1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24" fillId="0" borderId="0"/>
    <xf numFmtId="165" fontId="1" fillId="0" borderId="0" applyFont="0" applyFill="0" applyBorder="0" applyAlignment="0" applyProtection="0"/>
  </cellStyleXfs>
  <cellXfs count="84">
    <xf numFmtId="0" fontId="0" fillId="0" borderId="0" xfId="0"/>
    <xf numFmtId="164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0" fontId="0" fillId="34" borderId="0" xfId="0" applyFill="1"/>
    <xf numFmtId="0" fontId="16" fillId="34" borderId="0" xfId="0" applyFont="1" applyFill="1"/>
    <xf numFmtId="0" fontId="19" fillId="34" borderId="0" xfId="46" applyFill="1"/>
    <xf numFmtId="164" fontId="0" fillId="34" borderId="0" xfId="1" applyNumberFormat="1" applyFont="1" applyFill="1"/>
    <xf numFmtId="9" fontId="0" fillId="34" borderId="0" xfId="1" applyFont="1" applyFill="1"/>
    <xf numFmtId="0" fontId="22" fillId="34" borderId="0" xfId="50" applyFill="1"/>
    <xf numFmtId="9" fontId="0" fillId="34" borderId="0" xfId="51" applyFont="1" applyFill="1" applyAlignment="1">
      <alignment wrapText="1"/>
    </xf>
    <xf numFmtId="0" fontId="23" fillId="34" borderId="0" xfId="50" applyFont="1" applyFill="1"/>
    <xf numFmtId="0" fontId="22" fillId="34" borderId="0" xfId="50" applyFont="1" applyFill="1"/>
    <xf numFmtId="9" fontId="0" fillId="34" borderId="0" xfId="51" applyFont="1" applyFill="1"/>
    <xf numFmtId="0" fontId="22" fillId="34" borderId="0" xfId="50" applyFill="1" applyAlignment="1">
      <alignment horizontal="left"/>
    </xf>
    <xf numFmtId="0" fontId="22" fillId="34" borderId="0" xfId="50" applyFont="1" applyFill="1" applyAlignment="1">
      <alignment horizontal="left"/>
    </xf>
    <xf numFmtId="0" fontId="0" fillId="34" borderId="0" xfId="0" applyFont="1" applyFill="1"/>
    <xf numFmtId="0" fontId="16" fillId="34" borderId="0" xfId="0" applyFont="1" applyFill="1" applyAlignment="1"/>
    <xf numFmtId="0" fontId="1" fillId="0" borderId="0" xfId="52"/>
    <xf numFmtId="9" fontId="1" fillId="34" borderId="0" xfId="1" applyFont="1" applyFill="1"/>
    <xf numFmtId="0" fontId="1" fillId="34" borderId="0" xfId="52" applyFill="1"/>
    <xf numFmtId="0" fontId="0" fillId="34" borderId="0" xfId="0" applyFill="1" applyAlignment="1"/>
    <xf numFmtId="2" fontId="0" fillId="34" borderId="0" xfId="0" applyNumberFormat="1" applyFill="1"/>
    <xf numFmtId="0" fontId="0" fillId="34" borderId="0" xfId="0" applyFont="1" applyFill="1" applyBorder="1"/>
    <xf numFmtId="0" fontId="16" fillId="34" borderId="0" xfId="0" applyFont="1" applyFill="1" applyBorder="1"/>
    <xf numFmtId="0" fontId="16" fillId="34" borderId="0" xfId="0" applyFont="1" applyFill="1" applyBorder="1" applyAlignment="1"/>
    <xf numFmtId="0" fontId="24" fillId="0" borderId="0" xfId="53" applyAlignment="1">
      <alignment horizontal="left" vertical="top"/>
    </xf>
    <xf numFmtId="0" fontId="0" fillId="34" borderId="0" xfId="0" applyFill="1" applyAlignment="1">
      <alignment wrapText="1"/>
    </xf>
    <xf numFmtId="9" fontId="0" fillId="34" borderId="0" xfId="1" applyFont="1" applyFill="1" applyAlignment="1">
      <alignment wrapText="1"/>
    </xf>
    <xf numFmtId="0" fontId="24" fillId="34" borderId="0" xfId="53" applyFill="1" applyAlignment="1">
      <alignment horizontal="left" vertical="top"/>
    </xf>
    <xf numFmtId="0" fontId="25" fillId="34" borderId="0" xfId="53" applyFont="1" applyFill="1" applyBorder="1" applyAlignment="1">
      <alignment vertical="center" wrapText="1"/>
    </xf>
    <xf numFmtId="1" fontId="0" fillId="34" borderId="0" xfId="1" applyNumberFormat="1" applyFont="1" applyFill="1" applyAlignment="1">
      <alignment wrapText="1"/>
    </xf>
    <xf numFmtId="0" fontId="26" fillId="34" borderId="0" xfId="53" applyFont="1" applyFill="1" applyBorder="1" applyAlignment="1">
      <alignment horizontal="center" vertical="center" wrapText="1"/>
    </xf>
    <xf numFmtId="0" fontId="25" fillId="34" borderId="0" xfId="53" applyFont="1" applyFill="1" applyBorder="1" applyAlignment="1">
      <alignment horizontal="center" vertical="center" wrapText="1"/>
    </xf>
    <xf numFmtId="166" fontId="0" fillId="34" borderId="0" xfId="54" applyNumberFormat="1" applyFont="1" applyFill="1"/>
    <xf numFmtId="167" fontId="0" fillId="34" borderId="0" xfId="49" applyNumberFormat="1" applyFont="1" applyFill="1"/>
    <xf numFmtId="168" fontId="0" fillId="34" borderId="0" xfId="54" applyNumberFormat="1" applyFont="1" applyFill="1"/>
    <xf numFmtId="1" fontId="0" fillId="34" borderId="0" xfId="0" applyNumberFormat="1" applyFill="1"/>
    <xf numFmtId="168" fontId="0" fillId="34" borderId="0" xfId="49" applyNumberFormat="1" applyFont="1" applyFill="1"/>
    <xf numFmtId="167" fontId="16" fillId="34" borderId="0" xfId="49" applyNumberFormat="1" applyFont="1" applyFill="1"/>
    <xf numFmtId="0" fontId="0" fillId="34" borderId="0" xfId="0" applyNumberFormat="1" applyFill="1" applyAlignment="1">
      <alignment horizontal="right"/>
    </xf>
    <xf numFmtId="0" fontId="28" fillId="34" borderId="0" xfId="0" applyFont="1" applyFill="1" applyAlignment="1"/>
    <xf numFmtId="9" fontId="30" fillId="34" borderId="0" xfId="1" quotePrefix="1" applyFont="1" applyFill="1"/>
    <xf numFmtId="164" fontId="30" fillId="34" borderId="0" xfId="1" applyNumberFormat="1" applyFont="1" applyFill="1"/>
    <xf numFmtId="9" fontId="30" fillId="34" borderId="0" xfId="1" applyFont="1" applyFill="1"/>
    <xf numFmtId="0" fontId="30" fillId="34" borderId="0" xfId="0" applyFont="1" applyFill="1" applyAlignment="1">
      <alignment horizontal="left"/>
    </xf>
    <xf numFmtId="9" fontId="22" fillId="34" borderId="0" xfId="1" applyFont="1" applyFill="1"/>
    <xf numFmtId="169" fontId="0" fillId="34" borderId="0" xfId="0" applyNumberFormat="1" applyFill="1"/>
    <xf numFmtId="164" fontId="0" fillId="34" borderId="0" xfId="0" applyNumberFormat="1" applyFill="1"/>
    <xf numFmtId="0" fontId="30" fillId="34" borderId="0" xfId="0" applyFont="1" applyFill="1"/>
    <xf numFmtId="168" fontId="0" fillId="34" borderId="0" xfId="54" applyNumberFormat="1" applyFont="1" applyFill="1" applyAlignment="1">
      <alignment vertical="center"/>
    </xf>
    <xf numFmtId="2" fontId="16" fillId="34" borderId="0" xfId="0" applyNumberFormat="1" applyFont="1" applyFill="1"/>
    <xf numFmtId="9" fontId="29" fillId="34" borderId="0" xfId="1" applyFont="1" applyFill="1" applyAlignment="1">
      <alignment horizontal="center"/>
    </xf>
    <xf numFmtId="0" fontId="29" fillId="34" borderId="0" xfId="0" applyFont="1" applyFill="1" applyAlignment="1">
      <alignment horizontal="center"/>
    </xf>
    <xf numFmtId="3" fontId="0" fillId="0" borderId="0" xfId="0" applyNumberFormat="1"/>
    <xf numFmtId="3" fontId="0" fillId="0" borderId="0" xfId="1" applyNumberFormat="1" applyFont="1" applyAlignment="1">
      <alignment horizontal="right"/>
    </xf>
    <xf numFmtId="3" fontId="0" fillId="0" borderId="0" xfId="0" applyNumberFormat="1" applyAlignment="1">
      <alignment horizontal="right"/>
    </xf>
    <xf numFmtId="0" fontId="0" fillId="0" borderId="0" xfId="0" applyNumberFormat="1"/>
    <xf numFmtId="0" fontId="16" fillId="0" borderId="0" xfId="0" applyNumberFormat="1" applyFont="1"/>
    <xf numFmtId="0" fontId="16" fillId="0" borderId="0" xfId="0" applyNumberFormat="1" applyFont="1" applyAlignment="1">
      <alignment horizontal="center"/>
    </xf>
    <xf numFmtId="0" fontId="0" fillId="0" borderId="0" xfId="1" applyNumberFormat="1" applyFont="1"/>
    <xf numFmtId="0" fontId="16" fillId="0" borderId="0" xfId="1" applyNumberFormat="1" applyFont="1" applyAlignment="1">
      <alignment horizontal="left"/>
    </xf>
    <xf numFmtId="3" fontId="16" fillId="0" borderId="0" xfId="1" applyNumberFormat="1" applyFont="1" applyAlignment="1">
      <alignment horizontal="left"/>
    </xf>
    <xf numFmtId="3" fontId="16" fillId="0" borderId="0" xfId="0" applyNumberFormat="1" applyFont="1" applyAlignment="1">
      <alignment horizontal="left"/>
    </xf>
    <xf numFmtId="0" fontId="16" fillId="0" borderId="0" xfId="0" applyFont="1" applyAlignment="1">
      <alignment horizontal="left"/>
    </xf>
    <xf numFmtId="2" fontId="16" fillId="0" borderId="0" xfId="0" applyNumberFormat="1" applyFont="1" applyAlignment="1">
      <alignment horizontal="left"/>
    </xf>
    <xf numFmtId="0" fontId="30" fillId="0" borderId="0" xfId="0" applyNumberFormat="1" applyFont="1"/>
    <xf numFmtId="170" fontId="30" fillId="0" borderId="0" xfId="0" applyNumberFormat="1" applyFont="1"/>
    <xf numFmtId="0" fontId="30" fillId="0" borderId="0" xfId="0" applyNumberFormat="1" applyFont="1" applyAlignment="1">
      <alignment horizontal="left"/>
    </xf>
    <xf numFmtId="0" fontId="22" fillId="34" borderId="0" xfId="50" applyFont="1" applyFill="1" applyAlignment="1">
      <alignment horizontal="left" vertical="center"/>
    </xf>
    <xf numFmtId="0" fontId="22" fillId="34" borderId="0" xfId="50" applyFont="1" applyFill="1" applyAlignment="1">
      <alignment horizontal="left" wrapText="1"/>
    </xf>
    <xf numFmtId="2" fontId="0" fillId="34" borderId="0" xfId="0" applyNumberFormat="1" applyFill="1" applyAlignment="1">
      <alignment horizontal="center"/>
    </xf>
    <xf numFmtId="0" fontId="0" fillId="34" borderId="0" xfId="0" applyFill="1" applyAlignment="1">
      <alignment horizontal="center"/>
    </xf>
    <xf numFmtId="0" fontId="22" fillId="34" borderId="0" xfId="50" applyFont="1" applyFill="1" applyAlignment="1">
      <alignment horizontal="left" vertical="center" wrapText="1"/>
    </xf>
    <xf numFmtId="9" fontId="0" fillId="34" borderId="0" xfId="51" applyFont="1" applyFill="1" applyAlignment="1">
      <alignment vertical="center"/>
    </xf>
    <xf numFmtId="9" fontId="0" fillId="34" borderId="0" xfId="51" applyFont="1" applyFill="1" applyAlignment="1">
      <alignment vertical="center" wrapText="1"/>
    </xf>
    <xf numFmtId="9" fontId="0" fillId="0" borderId="0" xfId="1" applyFont="1"/>
    <xf numFmtId="0" fontId="0" fillId="0" borderId="0" xfId="0" quotePrefix="1"/>
    <xf numFmtId="0" fontId="0" fillId="0" borderId="0" xfId="0" applyNumberFormat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0" fillId="34" borderId="0" xfId="0" applyFill="1" applyAlignment="1">
      <alignment horizontal="left" vertical="center" wrapText="1"/>
    </xf>
  </cellXfs>
  <cellStyles count="55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 [0]" xfId="49" builtinId="6"/>
    <cellStyle name="Millares 2" xfId="54" xr:uid="{3611551B-297B-41D3-B748-77DE9E58DD16}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2 3" xfId="52" xr:uid="{FC3C9AE3-8BFD-4072-BF7A-3074AFDDE504}"/>
    <cellStyle name="Normal 3" xfId="50" xr:uid="{B5B1A9D7-5AEB-44A5-9B15-D59E2C62CBE1}"/>
    <cellStyle name="Normal 4" xfId="53" xr:uid="{5065F1DE-1E0C-41AB-BDE5-84549EDA2B6B}"/>
    <cellStyle name="Notas" xfId="16" builtinId="10" customBuiltin="1"/>
    <cellStyle name="Percent 2" xfId="45" xr:uid="{DEEB558D-2792-416C-BF31-4E89892400D9}"/>
    <cellStyle name="Porcentaje" xfId="1" builtinId="5"/>
    <cellStyle name="Porcentaje 2" xfId="51" xr:uid="{8728E9DF-19DA-430E-917C-42A8A1C8016D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79DD79"/>
      <color rgb="FF94E6E4"/>
      <color rgb="FFAFEBAF"/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955098553347631E-2"/>
          <c:y val="3.0942321032893214E-2"/>
          <c:w val="0.84122364475432942"/>
          <c:h val="0.73750666666666664"/>
        </c:manualLayout>
      </c:layout>
      <c:lineChart>
        <c:grouping val="standard"/>
        <c:varyColors val="0"/>
        <c:ser>
          <c:idx val="0"/>
          <c:order val="0"/>
          <c:tx>
            <c:strRef>
              <c:f>'1a'!$B$13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C3-470B-A9B2-B0EA3752337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C3-470B-A9B2-B0EA3752337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C3-470B-A9B2-B0EA3752337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C3-470B-A9B2-B0EA3752337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C3-470B-A9B2-B0EA3752337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C3-470B-A9B2-B0EA3752337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C3-470B-A9B2-B0EA3752337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C3-470B-A9B2-B0EA3752337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C3-470B-A9B2-B0EA3752337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C3-470B-A9B2-B0EA3752337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C3-470B-A9B2-B0EA3752337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BC3-470B-A9B2-B0EA3752337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BC3-470B-A9B2-B0EA3752337B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BC3-470B-A9B2-B0EA3752337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BC3-470B-A9B2-B0EA3752337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BC3-470B-A9B2-B0EA3752337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BC3-470B-A9B2-B0EA3752337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BC3-470B-A9B2-B0EA3752337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BC3-470B-A9B2-B0EA3752337B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BC3-470B-A9B2-B0EA3752337B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BC3-470B-A9B2-B0EA3752337B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BC3-470B-A9B2-B0EA3752337B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BC3-470B-A9B2-B0EA3752337B}"/>
                </c:ext>
              </c:extLst>
            </c:dLbl>
            <c:dLbl>
              <c:idx val="28"/>
              <c:layout>
                <c:manualLayout>
                  <c:x val="-4.1400555555555683E-2"/>
                  <c:y val="3.4163611111111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BC3-470B-A9B2-B0EA3752337B}"/>
                </c:ext>
              </c:extLst>
            </c:dLbl>
            <c:dLbl>
              <c:idx val="29"/>
              <c:layout>
                <c:manualLayout>
                  <c:x val="-1.221227117602666E-2"/>
                  <c:y val="-1.03365988445114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BC3-470B-A9B2-B0EA375233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cat>
          <c:val>
            <c:numRef>
              <c:f>'1a'!$B$14:$B$45</c:f>
              <c:numCache>
                <c:formatCode>0.0%</c:formatCode>
                <c:ptCount val="32"/>
                <c:pt idx="0">
                  <c:v>0.34777810380308127</c:v>
                </c:pt>
                <c:pt idx="1">
                  <c:v>0.33529918094715322</c:v>
                </c:pt>
                <c:pt idx="2">
                  <c:v>0.33611591343652392</c:v>
                </c:pt>
                <c:pt idx="3">
                  <c:v>0.36177471444962711</c:v>
                </c:pt>
                <c:pt idx="4">
                  <c:v>0.35917537450137976</c:v>
                </c:pt>
                <c:pt idx="5">
                  <c:v>0.35497230317766615</c:v>
                </c:pt>
                <c:pt idx="6">
                  <c:v>0.36044107186328245</c:v>
                </c:pt>
                <c:pt idx="7">
                  <c:v>0.35597068088679262</c:v>
                </c:pt>
                <c:pt idx="8">
                  <c:v>0.3590892305351378</c:v>
                </c:pt>
                <c:pt idx="9">
                  <c:v>0.36149279314179417</c:v>
                </c:pt>
                <c:pt idx="10">
                  <c:v>0.32667085469306723</c:v>
                </c:pt>
                <c:pt idx="11">
                  <c:v>0.33901111794944455</c:v>
                </c:pt>
                <c:pt idx="12">
                  <c:v>0.32982639214423431</c:v>
                </c:pt>
                <c:pt idx="13">
                  <c:v>0.36516183517229989</c:v>
                </c:pt>
                <c:pt idx="14">
                  <c:v>0.35863426933799497</c:v>
                </c:pt>
                <c:pt idx="15">
                  <c:v>0.37535955269408849</c:v>
                </c:pt>
                <c:pt idx="16">
                  <c:v>0.39746960465196568</c:v>
                </c:pt>
                <c:pt idx="17">
                  <c:v>0.37184368002461887</c:v>
                </c:pt>
                <c:pt idx="18">
                  <c:v>0.39244495929248513</c:v>
                </c:pt>
                <c:pt idx="19">
                  <c:v>0.35141698900021079</c:v>
                </c:pt>
                <c:pt idx="20">
                  <c:v>0.34320105476327256</c:v>
                </c:pt>
                <c:pt idx="21">
                  <c:v>0.39528682057891762</c:v>
                </c:pt>
                <c:pt idx="22">
                  <c:v>0.38871402947627376</c:v>
                </c:pt>
                <c:pt idx="23">
                  <c:v>0.38011464885571761</c:v>
                </c:pt>
                <c:pt idx="24">
                  <c:v>0.37487518072415499</c:v>
                </c:pt>
                <c:pt idx="25">
                  <c:v>0.38360764118445317</c:v>
                </c:pt>
                <c:pt idx="26">
                  <c:v>0.36202652984202027</c:v>
                </c:pt>
                <c:pt idx="27">
                  <c:v>0.35261260125582217</c:v>
                </c:pt>
                <c:pt idx="28">
                  <c:v>0.36561889219428134</c:v>
                </c:pt>
                <c:pt idx="29">
                  <c:v>0.38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4BC3-470B-A9B2-B0EA37523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2348216"/>
        <c:axId val="632347888"/>
      </c:lineChart>
      <c:scatterChart>
        <c:scatterStyle val="lineMarker"/>
        <c:varyColors val="0"/>
        <c:ser>
          <c:idx val="1"/>
          <c:order val="1"/>
          <c:tx>
            <c:strRef>
              <c:f>'1a'!$C$13</c:f>
              <c:strCache>
                <c:ptCount val="1"/>
                <c:pt idx="0">
                  <c:v>Argenti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C$14:$C$45</c:f>
              <c:numCache>
                <c:formatCode>0.0%</c:formatCode>
                <c:ptCount val="32"/>
                <c:pt idx="31">
                  <c:v>0.323936659633701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4BC3-470B-A9B2-B0EA3752337B}"/>
            </c:ext>
          </c:extLst>
        </c:ser>
        <c:ser>
          <c:idx val="2"/>
          <c:order val="2"/>
          <c:tx>
            <c:strRef>
              <c:f>'1a'!$D$13</c:f>
              <c:strCache>
                <c:ptCount val="1"/>
                <c:pt idx="0">
                  <c:v>Brasi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30"/>
            <c:marker>
              <c:symbol val="circle"/>
              <c:size val="5"/>
              <c:spPr>
                <a:solidFill>
                  <a:srgbClr val="7030A0"/>
                </a:solidFill>
                <a:ln w="9525">
                  <a:solidFill>
                    <a:srgbClr val="7030A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7030A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4BC3-470B-A9B2-B0EA3752337B}"/>
              </c:ext>
            </c:extLst>
          </c:dPt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D$14:$D$45</c:f>
              <c:numCache>
                <c:formatCode>0.0%</c:formatCode>
                <c:ptCount val="32"/>
                <c:pt idx="31">
                  <c:v>0.289766236459153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4BC3-470B-A9B2-B0EA3752337B}"/>
            </c:ext>
          </c:extLst>
        </c:ser>
        <c:ser>
          <c:idx val="4"/>
          <c:order val="3"/>
          <c:tx>
            <c:strRef>
              <c:f>'1a'!$E$13</c:f>
              <c:strCache>
                <c:ptCount val="1"/>
                <c:pt idx="0">
                  <c:v>Chi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E$14:$E$45</c:f>
              <c:numCache>
                <c:formatCode>0.0%</c:formatCode>
                <c:ptCount val="32"/>
                <c:pt idx="31">
                  <c:v>0.567617888231289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4BC3-470B-A9B2-B0EA3752337B}"/>
            </c:ext>
          </c:extLst>
        </c:ser>
        <c:ser>
          <c:idx val="5"/>
          <c:order val="4"/>
          <c:tx>
            <c:strRef>
              <c:f>'1a'!$F$13</c:f>
              <c:strCache>
                <c:ptCount val="1"/>
                <c:pt idx="0">
                  <c:v>Costa R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F$14:$F$45</c:f>
              <c:numCache>
                <c:formatCode>0.0%</c:formatCode>
                <c:ptCount val="32"/>
                <c:pt idx="31">
                  <c:v>0.660990158349200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0-4BC3-470B-A9B2-B0EA3752337B}"/>
            </c:ext>
          </c:extLst>
        </c:ser>
        <c:ser>
          <c:idx val="6"/>
          <c:order val="5"/>
          <c:tx>
            <c:strRef>
              <c:f>'1a'!$G$13</c:f>
              <c:strCache>
                <c:ptCount val="1"/>
                <c:pt idx="0">
                  <c:v>Méxic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G$14:$G$45</c:f>
              <c:numCache>
                <c:formatCode>0.0%</c:formatCode>
                <c:ptCount val="32"/>
                <c:pt idx="31">
                  <c:v>0.781759715689198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4BC3-470B-A9B2-B0EA3752337B}"/>
            </c:ext>
          </c:extLst>
        </c:ser>
        <c:ser>
          <c:idx val="7"/>
          <c:order val="6"/>
          <c:tx>
            <c:strRef>
              <c:f>'1a'!$H$13</c:f>
              <c:strCache>
                <c:ptCount val="1"/>
                <c:pt idx="0">
                  <c:v>Perú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H$14:$H$45</c:f>
              <c:numCache>
                <c:formatCode>0.0%</c:formatCode>
                <c:ptCount val="32"/>
                <c:pt idx="31">
                  <c:v>0.47121892584471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4BC3-470B-A9B2-B0EA3752337B}"/>
            </c:ext>
          </c:extLst>
        </c:ser>
        <c:ser>
          <c:idx val="8"/>
          <c:order val="7"/>
          <c:tx>
            <c:strRef>
              <c:f>'1a'!$I$13</c:f>
              <c:strCache>
                <c:ptCount val="1"/>
                <c:pt idx="0">
                  <c:v>Urugua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dPt>
            <c:idx val="3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4BC3-470B-A9B2-B0EA3752337B}"/>
              </c:ext>
            </c:extLst>
          </c:dPt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I$14:$I$45</c:f>
              <c:numCache>
                <c:formatCode>0.0%</c:formatCode>
                <c:ptCount val="32"/>
                <c:pt idx="31">
                  <c:v>0.410301020324734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4BC3-470B-A9B2-B0EA3752337B}"/>
            </c:ext>
          </c:extLst>
        </c:ser>
        <c:ser>
          <c:idx val="9"/>
          <c:order val="8"/>
          <c:tx>
            <c:strRef>
              <c:f>'1a'!$N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</a:ln>
              <a:effectLst/>
            </c:spPr>
          </c:marker>
          <c:dLbls>
            <c:dLbl>
              <c:idx val="31"/>
              <c:layout>
                <c:manualLayout>
                  <c:x val="-8.4804284960550696E-4"/>
                  <c:y val="1.43560663149962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6273099450355"/>
                      <c:h val="0.128260236121577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A9D-4DF1-B9CE-3B2B24CEC6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N$14:$N$45</c:f>
              <c:numCache>
                <c:formatCode>0.0%</c:formatCode>
                <c:ptCount val="32"/>
                <c:pt idx="31">
                  <c:v>0.457973580408274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A-4BC3-470B-A9B2-B0EA3752337B}"/>
            </c:ext>
          </c:extLst>
        </c:ser>
        <c:ser>
          <c:idx val="10"/>
          <c:order val="9"/>
          <c:tx>
            <c:strRef>
              <c:f>'1a'!$O$13</c:f>
              <c:strCache>
                <c:ptCount val="1"/>
                <c:pt idx="0">
                  <c:v>OCD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</a:schemeClr>
              </a:solidFill>
              <a:ln w="9525">
                <a:solidFill>
                  <a:schemeClr val="accent5">
                    <a:lumMod val="80000"/>
                  </a:schemeClr>
                </a:solidFill>
              </a:ln>
              <a:effectLst/>
            </c:spPr>
          </c:marker>
          <c:dLbls>
            <c:dLbl>
              <c:idx val="31"/>
              <c:layout>
                <c:manualLayout>
                  <c:x val="-5.0890585241730284E-3"/>
                  <c:y val="1.59507661391604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69296681426272"/>
                      <c:h val="5.16965586536046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1A9D-4DF1-B9CE-3B2B24CEC6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O$14:$O$45</c:f>
              <c:numCache>
                <c:formatCode>0.0%</c:formatCode>
                <c:ptCount val="32"/>
                <c:pt idx="31">
                  <c:v>0.581562892068443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B-4BC3-470B-A9B2-B0EA3752337B}"/>
            </c:ext>
          </c:extLst>
        </c:ser>
        <c:ser>
          <c:idx val="11"/>
          <c:order val="10"/>
          <c:tx>
            <c:strRef>
              <c:f>'1a'!$L$13</c:f>
              <c:strCache>
                <c:ptCount val="1"/>
                <c:pt idx="0">
                  <c:v>Sudáfr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dPt>
            <c:idx val="31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FF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FF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4BC3-470B-A9B2-B0EA3752337B}"/>
              </c:ext>
            </c:extLst>
          </c:dPt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L$14:$L$45</c:f>
              <c:numCache>
                <c:formatCode>0.0%</c:formatCode>
                <c:ptCount val="32"/>
                <c:pt idx="31">
                  <c:v>0.592045360593849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4BC3-470B-A9B2-B0EA3752337B}"/>
            </c:ext>
          </c:extLst>
        </c:ser>
        <c:ser>
          <c:idx val="3"/>
          <c:order val="11"/>
          <c:tx>
            <c:strRef>
              <c:f>'1a'!$P$13</c:f>
              <c:strCache>
                <c:ptCount val="1"/>
                <c:pt idx="0">
                  <c:v>Tailandi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dLbls>
            <c:dLbl>
              <c:idx val="31"/>
              <c:layout>
                <c:manualLayout>
                  <c:x val="-1.3570822731128074E-2"/>
                  <c:y val="1.59507661391610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9236641221374045E-2"/>
                      <c:h val="9.31685506154232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A9D-4DF1-B9CE-3B2B24CEC6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1a'!$A$14:$A$45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1">
                  <c:v>2019</c:v>
                </c:pt>
              </c:strCache>
            </c:strRef>
          </c:xVal>
          <c:yVal>
            <c:numRef>
              <c:f>'1a'!$P$14:$P$45</c:f>
              <c:numCache>
                <c:formatCode>0.0%</c:formatCode>
                <c:ptCount val="32"/>
                <c:pt idx="31">
                  <c:v>1.10299195563820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C-4BC3-470B-A9B2-B0EA37523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334768"/>
        <c:axId val="632327552"/>
      </c:scatterChart>
      <c:catAx>
        <c:axId val="632348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32347888"/>
        <c:crosses val="autoZero"/>
        <c:auto val="1"/>
        <c:lblAlgn val="ctr"/>
        <c:lblOffset val="100"/>
        <c:noMultiLvlLbl val="0"/>
      </c:catAx>
      <c:valAx>
        <c:axId val="63234788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32348216"/>
        <c:crosses val="autoZero"/>
        <c:crossBetween val="between"/>
      </c:valAx>
      <c:valAx>
        <c:axId val="632327552"/>
        <c:scaling>
          <c:orientation val="minMax"/>
          <c:max val="1.4"/>
        </c:scaling>
        <c:delete val="1"/>
        <c:axPos val="r"/>
        <c:numFmt formatCode="0.0%" sourceLinked="1"/>
        <c:majorTickMark val="out"/>
        <c:minorTickMark val="none"/>
        <c:tickLblPos val="nextTo"/>
        <c:crossAx val="632334768"/>
        <c:crosses val="max"/>
        <c:crossBetween val="midCat"/>
      </c:valAx>
      <c:valAx>
        <c:axId val="63233476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632327552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375277777777774E-2"/>
          <c:y val="0.89237777777777783"/>
          <c:w val="0.97548555555555561"/>
          <c:h val="9.70388888888888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9180721485334E-2"/>
          <c:y val="4.1452771490826386E-2"/>
          <c:w val="0.91785513664930429"/>
          <c:h val="0.48566916666666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</c:f>
              <c:strCache>
                <c:ptCount val="1"/>
                <c:pt idx="0">
                  <c:v>Desviación estánda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6'!$A$14:$A$35</c:f>
              <c:strCache>
                <c:ptCount val="22"/>
                <c:pt idx="0">
                  <c:v>Leche y productos lácteos; huevos </c:v>
                </c:pt>
                <c:pt idx="1">
                  <c:v>Cereales</c:v>
                </c:pt>
                <c:pt idx="2">
                  <c:v>Carnes</c:v>
                </c:pt>
                <c:pt idx="3">
                  <c:v>Otros productos de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  <c:pt idx="6">
                  <c:v>Prendas de vestir, exc. de punto</c:v>
                </c:pt>
                <c:pt idx="7">
                  <c:v>Calzado</c:v>
                </c:pt>
                <c:pt idx="8">
                  <c:v>Materias albuminóideas</c:v>
                </c:pt>
                <c:pt idx="9">
                  <c:v>Hierro y acero</c:v>
                </c:pt>
                <c:pt idx="10">
                  <c:v>Pescados y crustáceos</c:v>
                </c:pt>
                <c:pt idx="11">
                  <c:v>Productos de la molinería</c:v>
                </c:pt>
                <c:pt idx="12">
                  <c:v>Grasas y aceites</c:v>
                </c:pt>
                <c:pt idx="13">
                  <c:v>Azúcares</c:v>
                </c:pt>
                <c:pt idx="14">
                  <c:v>Residuos alimentarios</c:v>
                </c:pt>
                <c:pt idx="15">
                  <c:v>Productos farmacéuticos</c:v>
                </c:pt>
                <c:pt idx="16">
                  <c:v>Extractos curtientes o tintóreos</c:v>
                </c:pt>
                <c:pt idx="17">
                  <c:v>Jabones y detergentes</c:v>
                </c:pt>
                <c:pt idx="18">
                  <c:v>Pólvoras y explosivos</c:v>
                </c:pt>
                <c:pt idx="19">
                  <c:v>Otros productos químicos</c:v>
                </c:pt>
                <c:pt idx="20">
                  <c:v>Plásticos</c:v>
                </c:pt>
                <c:pt idx="21">
                  <c:v>Caucho</c:v>
                </c:pt>
              </c:strCache>
            </c:strRef>
          </c:cat>
          <c:val>
            <c:numRef>
              <c:f>'6'!$B$14:$B$35</c:f>
              <c:numCache>
                <c:formatCode>0%</c:formatCode>
                <c:ptCount val="22"/>
                <c:pt idx="0">
                  <c:v>0.39478663831988842</c:v>
                </c:pt>
                <c:pt idx="1">
                  <c:v>0.21109192467844864</c:v>
                </c:pt>
                <c:pt idx="2">
                  <c:v>0.23357093086862382</c:v>
                </c:pt>
                <c:pt idx="3">
                  <c:v>0.19385397875557026</c:v>
                </c:pt>
                <c:pt idx="4">
                  <c:v>0.15333492593535078</c:v>
                </c:pt>
                <c:pt idx="5">
                  <c:v>0.1166280278887962</c:v>
                </c:pt>
                <c:pt idx="6">
                  <c:v>2.6060935703939275E-2</c:v>
                </c:pt>
                <c:pt idx="7">
                  <c:v>8.6436475910440111E-2</c:v>
                </c:pt>
                <c:pt idx="8">
                  <c:v>5.7735026918962581E-2</c:v>
                </c:pt>
                <c:pt idx="9">
                  <c:v>2.8732665021499709E-2</c:v>
                </c:pt>
                <c:pt idx="10">
                  <c:v>3.2602055779995844E-2</c:v>
                </c:pt>
                <c:pt idx="11">
                  <c:v>3.4610932762158632E-2</c:v>
                </c:pt>
                <c:pt idx="12">
                  <c:v>4.9402018587902254E-2</c:v>
                </c:pt>
                <c:pt idx="13">
                  <c:v>3.933978962347217E-2</c:v>
                </c:pt>
                <c:pt idx="14">
                  <c:v>3.1194843797812045E-2</c:v>
                </c:pt>
                <c:pt idx="15">
                  <c:v>4.9680760791745361E-2</c:v>
                </c:pt>
                <c:pt idx="16">
                  <c:v>4.7140452079103168E-2</c:v>
                </c:pt>
                <c:pt idx="17">
                  <c:v>7.0651232393040844E-2</c:v>
                </c:pt>
                <c:pt idx="18">
                  <c:v>5.1538820320220759E-2</c:v>
                </c:pt>
                <c:pt idx="19">
                  <c:v>2.8601144309211714E-2</c:v>
                </c:pt>
                <c:pt idx="20">
                  <c:v>5.5603292557838115E-2</c:v>
                </c:pt>
                <c:pt idx="21">
                  <c:v>5.44409264635560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F1-48BE-A658-E28858BC8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0927160"/>
        <c:axId val="630932408"/>
      </c:barChart>
      <c:stockChart>
        <c:ser>
          <c:idx val="1"/>
          <c:order val="1"/>
          <c:tx>
            <c:strRef>
              <c:f>'6'!$C$13</c:f>
              <c:strCache>
                <c:ptCount val="1"/>
                <c:pt idx="0">
                  <c:v>Arancel máx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6666"/>
              </a:solidFill>
              <a:ln w="9525">
                <a:solidFill>
                  <a:srgbClr val="006666"/>
                </a:solidFill>
              </a:ln>
              <a:effectLst/>
            </c:spPr>
          </c:marker>
          <c:cat>
            <c:strRef>
              <c:f>'6'!$A$14:$A$35</c:f>
              <c:strCache>
                <c:ptCount val="22"/>
                <c:pt idx="0">
                  <c:v>Leche y productos lácteos; huevos </c:v>
                </c:pt>
                <c:pt idx="1">
                  <c:v>Cereales</c:v>
                </c:pt>
                <c:pt idx="2">
                  <c:v>Carnes</c:v>
                </c:pt>
                <c:pt idx="3">
                  <c:v>Otros productos de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  <c:pt idx="6">
                  <c:v>Prendas de vestir, exc. de punto</c:v>
                </c:pt>
                <c:pt idx="7">
                  <c:v>Calzado</c:v>
                </c:pt>
                <c:pt idx="8">
                  <c:v>Materias albuminóideas</c:v>
                </c:pt>
                <c:pt idx="9">
                  <c:v>Hierro y acero</c:v>
                </c:pt>
                <c:pt idx="10">
                  <c:v>Pescados y crustáceos</c:v>
                </c:pt>
                <c:pt idx="11">
                  <c:v>Productos de la molinería</c:v>
                </c:pt>
                <c:pt idx="12">
                  <c:v>Grasas y aceites</c:v>
                </c:pt>
                <c:pt idx="13">
                  <c:v>Azúcares</c:v>
                </c:pt>
                <c:pt idx="14">
                  <c:v>Residuos alimentarios</c:v>
                </c:pt>
                <c:pt idx="15">
                  <c:v>Productos farmacéuticos</c:v>
                </c:pt>
                <c:pt idx="16">
                  <c:v>Extractos curtientes o tintóreos</c:v>
                </c:pt>
                <c:pt idx="17">
                  <c:v>Jabones y detergentes</c:v>
                </c:pt>
                <c:pt idx="18">
                  <c:v>Pólvoras y explosivos</c:v>
                </c:pt>
                <c:pt idx="19">
                  <c:v>Otros productos químicos</c:v>
                </c:pt>
                <c:pt idx="20">
                  <c:v>Plásticos</c:v>
                </c:pt>
                <c:pt idx="21">
                  <c:v>Caucho</c:v>
                </c:pt>
              </c:strCache>
            </c:strRef>
          </c:cat>
          <c:val>
            <c:numRef>
              <c:f>'6'!$C$14:$C$35</c:f>
              <c:numCache>
                <c:formatCode>0%</c:formatCode>
                <c:ptCount val="22"/>
                <c:pt idx="0">
                  <c:v>0.98</c:v>
                </c:pt>
                <c:pt idx="1">
                  <c:v>0.8</c:v>
                </c:pt>
                <c:pt idx="2">
                  <c:v>0.8</c:v>
                </c:pt>
                <c:pt idx="3">
                  <c:v>0.7</c:v>
                </c:pt>
                <c:pt idx="4">
                  <c:v>0.6</c:v>
                </c:pt>
                <c:pt idx="5">
                  <c:v>0.35</c:v>
                </c:pt>
                <c:pt idx="6">
                  <c:v>0.39577806788511749</c:v>
                </c:pt>
                <c:pt idx="7">
                  <c:v>0.35</c:v>
                </c:pt>
                <c:pt idx="8">
                  <c:v>0.2</c:v>
                </c:pt>
                <c:pt idx="9">
                  <c:v>0.16924281984334205</c:v>
                </c:pt>
                <c:pt idx="10">
                  <c:v>0.15</c:v>
                </c:pt>
                <c:pt idx="11">
                  <c:v>0.2</c:v>
                </c:pt>
                <c:pt idx="12">
                  <c:v>0.2</c:v>
                </c:pt>
                <c:pt idx="13">
                  <c:v>0.2</c:v>
                </c:pt>
                <c:pt idx="14">
                  <c:v>0.2</c:v>
                </c:pt>
                <c:pt idx="15">
                  <c:v>0.15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</c:v>
                </c:pt>
                <c:pt idx="20">
                  <c:v>0.15</c:v>
                </c:pt>
                <c:pt idx="2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F1-48BE-A658-E28858BC8F27}"/>
            </c:ext>
          </c:extLst>
        </c:ser>
        <c:ser>
          <c:idx val="2"/>
          <c:order val="2"/>
          <c:tx>
            <c:strRef>
              <c:f>'6'!$D$13</c:f>
              <c:strCache>
                <c:ptCount val="1"/>
                <c:pt idx="0">
                  <c:v>Arancel mín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cat>
            <c:strRef>
              <c:f>'6'!$A$14:$A$35</c:f>
              <c:strCache>
                <c:ptCount val="22"/>
                <c:pt idx="0">
                  <c:v>Leche y productos lácteos; huevos </c:v>
                </c:pt>
                <c:pt idx="1">
                  <c:v>Cereales</c:v>
                </c:pt>
                <c:pt idx="2">
                  <c:v>Carnes</c:v>
                </c:pt>
                <c:pt idx="3">
                  <c:v>Otros productos de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  <c:pt idx="6">
                  <c:v>Prendas de vestir, exc. de punto</c:v>
                </c:pt>
                <c:pt idx="7">
                  <c:v>Calzado</c:v>
                </c:pt>
                <c:pt idx="8">
                  <c:v>Materias albuminóideas</c:v>
                </c:pt>
                <c:pt idx="9">
                  <c:v>Hierro y acero</c:v>
                </c:pt>
                <c:pt idx="10">
                  <c:v>Pescados y crustáceos</c:v>
                </c:pt>
                <c:pt idx="11">
                  <c:v>Productos de la molinería</c:v>
                </c:pt>
                <c:pt idx="12">
                  <c:v>Grasas y aceites</c:v>
                </c:pt>
                <c:pt idx="13">
                  <c:v>Azúcares</c:v>
                </c:pt>
                <c:pt idx="14">
                  <c:v>Residuos alimentarios</c:v>
                </c:pt>
                <c:pt idx="15">
                  <c:v>Productos farmacéuticos</c:v>
                </c:pt>
                <c:pt idx="16">
                  <c:v>Extractos curtientes o tintóreos</c:v>
                </c:pt>
                <c:pt idx="17">
                  <c:v>Jabones y detergentes</c:v>
                </c:pt>
                <c:pt idx="18">
                  <c:v>Pólvoras y explosivos</c:v>
                </c:pt>
                <c:pt idx="19">
                  <c:v>Otros productos químicos</c:v>
                </c:pt>
                <c:pt idx="20">
                  <c:v>Plásticos</c:v>
                </c:pt>
                <c:pt idx="21">
                  <c:v>Caucho</c:v>
                </c:pt>
              </c:strCache>
            </c:strRef>
          </c:cat>
          <c:val>
            <c:numRef>
              <c:f>'6'!$D$14:$D$35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1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  <c:pt idx="6">
                  <c:v>0.14319630082896401</c:v>
                </c:pt>
                <c:pt idx="7">
                  <c:v>0.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F1-48BE-A658-E28858BC8F27}"/>
            </c:ext>
          </c:extLst>
        </c:ser>
        <c:ser>
          <c:idx val="3"/>
          <c:order val="3"/>
          <c:tx>
            <c:strRef>
              <c:f>'6'!$E$13</c:f>
              <c:strCache>
                <c:ptCount val="1"/>
                <c:pt idx="0">
                  <c:v>Promed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6'!$A$14:$A$35</c:f>
              <c:strCache>
                <c:ptCount val="22"/>
                <c:pt idx="0">
                  <c:v>Leche y productos lácteos; huevos </c:v>
                </c:pt>
                <c:pt idx="1">
                  <c:v>Cereales</c:v>
                </c:pt>
                <c:pt idx="2">
                  <c:v>Carnes</c:v>
                </c:pt>
                <c:pt idx="3">
                  <c:v>Otros productos de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  <c:pt idx="6">
                  <c:v>Prendas de vestir, exc. de punto</c:v>
                </c:pt>
                <c:pt idx="7">
                  <c:v>Calzado</c:v>
                </c:pt>
                <c:pt idx="8">
                  <c:v>Materias albuminóideas</c:v>
                </c:pt>
                <c:pt idx="9">
                  <c:v>Hierro y acero</c:v>
                </c:pt>
                <c:pt idx="10">
                  <c:v>Pescados y crustáceos</c:v>
                </c:pt>
                <c:pt idx="11">
                  <c:v>Productos de la molinería</c:v>
                </c:pt>
                <c:pt idx="12">
                  <c:v>Grasas y aceites</c:v>
                </c:pt>
                <c:pt idx="13">
                  <c:v>Azúcares</c:v>
                </c:pt>
                <c:pt idx="14">
                  <c:v>Residuos alimentarios</c:v>
                </c:pt>
                <c:pt idx="15">
                  <c:v>Productos farmacéuticos</c:v>
                </c:pt>
                <c:pt idx="16">
                  <c:v>Extractos curtientes o tintóreos</c:v>
                </c:pt>
                <c:pt idx="17">
                  <c:v>Jabones y detergentes</c:v>
                </c:pt>
                <c:pt idx="18">
                  <c:v>Pólvoras y explosivos</c:v>
                </c:pt>
                <c:pt idx="19">
                  <c:v>Otros productos químicos</c:v>
                </c:pt>
                <c:pt idx="20">
                  <c:v>Plásticos</c:v>
                </c:pt>
                <c:pt idx="21">
                  <c:v>Caucho</c:v>
                </c:pt>
              </c:strCache>
            </c:strRef>
          </c:cat>
          <c:val>
            <c:numRef>
              <c:f>'6'!$E$14:$E$35</c:f>
              <c:numCache>
                <c:formatCode>0%</c:formatCode>
                <c:ptCount val="22"/>
                <c:pt idx="0">
                  <c:v>0.43079999999999996</c:v>
                </c:pt>
                <c:pt idx="1">
                  <c:v>0.17209302325581394</c:v>
                </c:pt>
                <c:pt idx="2">
                  <c:v>0.27625</c:v>
                </c:pt>
                <c:pt idx="3">
                  <c:v>0.15357142857142858</c:v>
                </c:pt>
                <c:pt idx="4">
                  <c:v>0.17802197802197803</c:v>
                </c:pt>
                <c:pt idx="5">
                  <c:v>0.11368657910964747</c:v>
                </c:pt>
                <c:pt idx="6">
                  <c:v>0.36122254315826929</c:v>
                </c:pt>
                <c:pt idx="7">
                  <c:v>0.31666666666666665</c:v>
                </c:pt>
                <c:pt idx="8">
                  <c:v>7.0000000000000007E-2</c:v>
                </c:pt>
                <c:pt idx="9">
                  <c:v>1.3975048143378658E-2</c:v>
                </c:pt>
                <c:pt idx="10">
                  <c:v>0.14144295302013424</c:v>
                </c:pt>
                <c:pt idx="11">
                  <c:v>0.13333333333333333</c:v>
                </c:pt>
                <c:pt idx="12">
                  <c:v>0.15454545454545454</c:v>
                </c:pt>
                <c:pt idx="13">
                  <c:v>0.13928571428571429</c:v>
                </c:pt>
                <c:pt idx="14">
                  <c:v>0.12258064516129032</c:v>
                </c:pt>
                <c:pt idx="15">
                  <c:v>4.4387755102040814E-2</c:v>
                </c:pt>
                <c:pt idx="16">
                  <c:v>3.0555555555555555E-2</c:v>
                </c:pt>
                <c:pt idx="17">
                  <c:v>9.7142857142857142E-2</c:v>
                </c:pt>
                <c:pt idx="18">
                  <c:v>2.1874999999999999E-2</c:v>
                </c:pt>
                <c:pt idx="19">
                  <c:v>1.3450292397660818E-2</c:v>
                </c:pt>
                <c:pt idx="20">
                  <c:v>4.8974358974358978E-2</c:v>
                </c:pt>
                <c:pt idx="21">
                  <c:v>3.41463414634146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F1-48BE-A658-E28858BC8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axId val="630923552"/>
        <c:axId val="630931096"/>
      </c:stockChart>
      <c:catAx>
        <c:axId val="630927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30932408"/>
        <c:crosses val="autoZero"/>
        <c:auto val="1"/>
        <c:lblAlgn val="ctr"/>
        <c:lblOffset val="100"/>
        <c:noMultiLvlLbl val="0"/>
      </c:catAx>
      <c:valAx>
        <c:axId val="630932408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30927160"/>
        <c:crosses val="autoZero"/>
        <c:crossBetween val="between"/>
      </c:valAx>
      <c:valAx>
        <c:axId val="63093109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30923552"/>
        <c:crosses val="max"/>
        <c:crossBetween val="between"/>
      </c:valAx>
      <c:catAx>
        <c:axId val="630923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0931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509623797025373"/>
          <c:y val="2.8396248199064E-2"/>
          <c:w val="0.50663298337707785"/>
          <c:h val="0.911717954722111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6'!$B$77</c:f>
              <c:strCache>
                <c:ptCount val="1"/>
                <c:pt idx="0">
                  <c:v>Arancel promedio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78:$A$106</c:f>
              <c:strCache>
                <c:ptCount val="29"/>
                <c:pt idx="0">
                  <c:v>Vehículos terrestres y autopartes</c:v>
                </c:pt>
                <c:pt idx="1">
                  <c:v>Manufacturas de cuero</c:v>
                </c:pt>
                <c:pt idx="2">
                  <c:v>Otras confecciones</c:v>
                </c:pt>
                <c:pt idx="3">
                  <c:v>Residuos alimentarios; para animales</c:v>
                </c:pt>
                <c:pt idx="4">
                  <c:v>Cacao y sus preparaciones</c:v>
                </c:pt>
                <c:pt idx="5">
                  <c:v>Preparaciones alimenticias diversas</c:v>
                </c:pt>
                <c:pt idx="6">
                  <c:v>Tabaco</c:v>
                </c:pt>
                <c:pt idx="7">
                  <c:v>Productos de la molinería</c:v>
                </c:pt>
                <c:pt idx="8">
                  <c:v>Juguetes y artículos para recreo</c:v>
                </c:pt>
                <c:pt idx="9">
                  <c:v>Azúcares</c:v>
                </c:pt>
                <c:pt idx="10">
                  <c:v>Frutos comestibles</c:v>
                </c:pt>
                <c:pt idx="11">
                  <c:v>Pescados y crustáceos</c:v>
                </c:pt>
                <c:pt idx="12">
                  <c:v>Bebidas</c:v>
                </c:pt>
                <c:pt idx="13">
                  <c:v>Preparaciones a base de cereales</c:v>
                </c:pt>
                <c:pt idx="14">
                  <c:v>Armas y municiones</c:v>
                </c:pt>
                <c:pt idx="15">
                  <c:v>Preparaciones de legumbres</c:v>
                </c:pt>
                <c:pt idx="16">
                  <c:v>Espartería y cestería</c:v>
                </c:pt>
                <c:pt idx="17">
                  <c:v>Alfombras</c:v>
                </c:pt>
                <c:pt idx="18">
                  <c:v>Objetos de arte, de colección</c:v>
                </c:pt>
                <c:pt idx="19">
                  <c:v>Otros productos de animales*</c:v>
                </c:pt>
                <c:pt idx="20">
                  <c:v>Grasas y aceites</c:v>
                </c:pt>
                <c:pt idx="21">
                  <c:v>Preparaciones de carne</c:v>
                </c:pt>
                <c:pt idx="22">
                  <c:v>Cereales</c:v>
                </c:pt>
                <c:pt idx="23">
                  <c:v>Legumbres y hortalizas</c:v>
                </c:pt>
                <c:pt idx="24">
                  <c:v>Carnes</c:v>
                </c:pt>
                <c:pt idx="25">
                  <c:v>Calzado</c:v>
                </c:pt>
                <c:pt idx="26">
                  <c:v>Prendas de vestir, excepto de punto</c:v>
                </c:pt>
                <c:pt idx="27">
                  <c:v>Prendas de vestir, de punto</c:v>
                </c:pt>
                <c:pt idx="28">
                  <c:v>Leche y productos lácteos; huevos </c:v>
                </c:pt>
              </c:strCache>
            </c:strRef>
          </c:cat>
          <c:val>
            <c:numRef>
              <c:f>'6'!$B$78:$B$106</c:f>
              <c:numCache>
                <c:formatCode>0%</c:formatCode>
                <c:ptCount val="29"/>
                <c:pt idx="0">
                  <c:v>0.11368657910964747</c:v>
                </c:pt>
                <c:pt idx="1">
                  <c:v>0.12037037037037036</c:v>
                </c:pt>
                <c:pt idx="2">
                  <c:v>0.12246376811594203</c:v>
                </c:pt>
                <c:pt idx="3">
                  <c:v>0.12258064516129032</c:v>
                </c:pt>
                <c:pt idx="4">
                  <c:v>0.12368421052631579</c:v>
                </c:pt>
                <c:pt idx="5">
                  <c:v>0.12435897435897436</c:v>
                </c:pt>
                <c:pt idx="6">
                  <c:v>0.13076923076923078</c:v>
                </c:pt>
                <c:pt idx="7">
                  <c:v>0.13333333333333333</c:v>
                </c:pt>
                <c:pt idx="8">
                  <c:v>0.1388888888888889</c:v>
                </c:pt>
                <c:pt idx="9">
                  <c:v>0.13928571428571429</c:v>
                </c:pt>
                <c:pt idx="10">
                  <c:v>0.13989898989898988</c:v>
                </c:pt>
                <c:pt idx="11">
                  <c:v>0.14144295302013424</c:v>
                </c:pt>
                <c:pt idx="12">
                  <c:v>0.14285714285714288</c:v>
                </c:pt>
                <c:pt idx="13">
                  <c:v>0.14791666666666667</c:v>
                </c:pt>
                <c:pt idx="14">
                  <c:v>0.14927536231884059</c:v>
                </c:pt>
                <c:pt idx="15">
                  <c:v>0.14934210526315789</c:v>
                </c:pt>
                <c:pt idx="16">
                  <c:v>0.15</c:v>
                </c:pt>
                <c:pt idx="17">
                  <c:v>0.15</c:v>
                </c:pt>
                <c:pt idx="18">
                  <c:v>0.15</c:v>
                </c:pt>
                <c:pt idx="19">
                  <c:v>0.15357142857142858</c:v>
                </c:pt>
                <c:pt idx="20">
                  <c:v>0.15454545454545454</c:v>
                </c:pt>
                <c:pt idx="21">
                  <c:v>0.156</c:v>
                </c:pt>
                <c:pt idx="22">
                  <c:v>0.17209302325581394</c:v>
                </c:pt>
                <c:pt idx="23">
                  <c:v>0.17802197802197803</c:v>
                </c:pt>
                <c:pt idx="24">
                  <c:v>0.27625</c:v>
                </c:pt>
                <c:pt idx="25">
                  <c:v>0.31666666666666665</c:v>
                </c:pt>
                <c:pt idx="26">
                  <c:v>0.36122254315826929</c:v>
                </c:pt>
                <c:pt idx="27">
                  <c:v>0.36584689098179163</c:v>
                </c:pt>
                <c:pt idx="28">
                  <c:v>0.4307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C0-450F-B3E8-FFC10379D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29111008"/>
        <c:axId val="668882128"/>
      </c:barChart>
      <c:catAx>
        <c:axId val="52911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68882128"/>
        <c:crosses val="autoZero"/>
        <c:auto val="1"/>
        <c:lblAlgn val="ctr"/>
        <c:lblOffset val="100"/>
        <c:noMultiLvlLbl val="0"/>
      </c:catAx>
      <c:valAx>
        <c:axId val="668882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911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6a'!$C$14</c:f>
              <c:strCache>
                <c:ptCount val="1"/>
                <c:pt idx="0">
                  <c:v>crecimiento contrabando 201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6a'!$B$15:$B$108</c:f>
              <c:numCache>
                <c:formatCode>0</c:formatCode>
                <c:ptCount val="94"/>
                <c:pt idx="0">
                  <c:v>2.2762199999999999</c:v>
                </c:pt>
                <c:pt idx="1">
                  <c:v>23.357099999999999</c:v>
                </c:pt>
                <c:pt idx="2">
                  <c:v>3.4022100000000002</c:v>
                </c:pt>
                <c:pt idx="3">
                  <c:v>39.478700000000003</c:v>
                </c:pt>
                <c:pt idx="4">
                  <c:v>19.385400000000001</c:v>
                </c:pt>
                <c:pt idx="5">
                  <c:v>1.3844399999999999</c:v>
                </c:pt>
                <c:pt idx="6">
                  <c:v>15.333500000000001</c:v>
                </c:pt>
                <c:pt idx="7">
                  <c:v>2.0177499999999999</c:v>
                </c:pt>
                <c:pt idx="8">
                  <c:v>2.1730700000000001</c:v>
                </c:pt>
                <c:pt idx="9">
                  <c:v>21.109200000000001</c:v>
                </c:pt>
                <c:pt idx="10">
                  <c:v>3.46109</c:v>
                </c:pt>
                <c:pt idx="11">
                  <c:v>3.8416700000000001</c:v>
                </c:pt>
                <c:pt idx="12">
                  <c:v>2.30444</c:v>
                </c:pt>
                <c:pt idx="13">
                  <c:v>0</c:v>
                </c:pt>
                <c:pt idx="14">
                  <c:v>4.9401999999999999</c:v>
                </c:pt>
                <c:pt idx="15">
                  <c:v>1.6413</c:v>
                </c:pt>
                <c:pt idx="16">
                  <c:v>3.93398</c:v>
                </c:pt>
                <c:pt idx="17">
                  <c:v>2.5649500000000001</c:v>
                </c:pt>
                <c:pt idx="18">
                  <c:v>1.0206200000000001</c:v>
                </c:pt>
                <c:pt idx="19">
                  <c:v>1.01132</c:v>
                </c:pt>
                <c:pt idx="20">
                  <c:v>2.5318499999999999</c:v>
                </c:pt>
                <c:pt idx="21">
                  <c:v>2.1498499999999998</c:v>
                </c:pt>
                <c:pt idx="22">
                  <c:v>3.1194799999999998</c:v>
                </c:pt>
                <c:pt idx="23">
                  <c:v>2.5318499999999999</c:v>
                </c:pt>
                <c:pt idx="24">
                  <c:v>2.3034500000000002</c:v>
                </c:pt>
                <c:pt idx="25">
                  <c:v>0</c:v>
                </c:pt>
                <c:pt idx="26">
                  <c:v>2.1134400000000002</c:v>
                </c:pt>
                <c:pt idx="27">
                  <c:v>1.8402700000000001</c:v>
                </c:pt>
                <c:pt idx="28">
                  <c:v>1.46923</c:v>
                </c:pt>
                <c:pt idx="29">
                  <c:v>4.6779900000000003</c:v>
                </c:pt>
                <c:pt idx="30">
                  <c:v>2.5080499999999999</c:v>
                </c:pt>
                <c:pt idx="31">
                  <c:v>4.7466100000000004</c:v>
                </c:pt>
                <c:pt idx="32">
                  <c:v>4.6901000000000002</c:v>
                </c:pt>
                <c:pt idx="33">
                  <c:v>7.0651200000000003</c:v>
                </c:pt>
                <c:pt idx="34">
                  <c:v>5.7735000000000003</c:v>
                </c:pt>
                <c:pt idx="35">
                  <c:v>5.15388</c:v>
                </c:pt>
                <c:pt idx="36">
                  <c:v>2.8774199999999999</c:v>
                </c:pt>
                <c:pt idx="37">
                  <c:v>3.06595</c:v>
                </c:pt>
                <c:pt idx="38">
                  <c:v>5.4951600000000003</c:v>
                </c:pt>
                <c:pt idx="39">
                  <c:v>5.4306099999999997</c:v>
                </c:pt>
                <c:pt idx="40">
                  <c:v>3.7015099999999999</c:v>
                </c:pt>
                <c:pt idx="41">
                  <c:v>5.4367599999999996</c:v>
                </c:pt>
                <c:pt idx="42">
                  <c:v>6.4194100000000001</c:v>
                </c:pt>
                <c:pt idx="43">
                  <c:v>4.4268200000000002</c:v>
                </c:pt>
                <c:pt idx="44">
                  <c:v>2.20479</c:v>
                </c:pt>
                <c:pt idx="45">
                  <c:v>0</c:v>
                </c:pt>
                <c:pt idx="46">
                  <c:v>1.93777</c:v>
                </c:pt>
                <c:pt idx="47">
                  <c:v>5.8824300000000003</c:v>
                </c:pt>
                <c:pt idx="48">
                  <c:v>7.4756</c:v>
                </c:pt>
                <c:pt idx="49">
                  <c:v>4.3301299999999996</c:v>
                </c:pt>
                <c:pt idx="50">
                  <c:v>4.3856099999999998</c:v>
                </c:pt>
                <c:pt idx="51">
                  <c:v>3.43431</c:v>
                </c:pt>
                <c:pt idx="52">
                  <c:v>4.8112500000000002</c:v>
                </c:pt>
                <c:pt idx="53">
                  <c:v>5.3060499999999999</c:v>
                </c:pt>
                <c:pt idx="54">
                  <c:v>5.0404600000000004</c:v>
                </c:pt>
                <c:pt idx="55">
                  <c:v>4.6669400000000003</c:v>
                </c:pt>
                <c:pt idx="56">
                  <c:v>0</c:v>
                </c:pt>
                <c:pt idx="57">
                  <c:v>4.8750400000000003</c:v>
                </c:pt>
                <c:pt idx="58">
                  <c:v>4.19435</c:v>
                </c:pt>
                <c:pt idx="59">
                  <c:v>4.8931500000000003</c:v>
                </c:pt>
                <c:pt idx="60">
                  <c:v>0</c:v>
                </c:pt>
                <c:pt idx="61">
                  <c:v>0</c:v>
                </c:pt>
                <c:pt idx="62">
                  <c:v>5.5312400000000004</c:v>
                </c:pt>
                <c:pt idx="63">
                  <c:v>1.7287300000000001</c:v>
                </c:pt>
                <c:pt idx="64">
                  <c:v>5.9543699999999999</c:v>
                </c:pt>
                <c:pt idx="65">
                  <c:v>7.7459699999999998</c:v>
                </c:pt>
                <c:pt idx="66">
                  <c:v>6.9436499999999999</c:v>
                </c:pt>
                <c:pt idx="67">
                  <c:v>4.3846999999999996</c:v>
                </c:pt>
                <c:pt idx="68">
                  <c:v>5.9652099999999999</c:v>
                </c:pt>
                <c:pt idx="69">
                  <c:v>5.5332699999999999</c:v>
                </c:pt>
                <c:pt idx="70">
                  <c:v>6.0716099999999997</c:v>
                </c:pt>
                <c:pt idx="71">
                  <c:v>2.7357999999999998</c:v>
                </c:pt>
                <c:pt idx="72">
                  <c:v>5.5589300000000001</c:v>
                </c:pt>
                <c:pt idx="73">
                  <c:v>4.0937999999999999</c:v>
                </c:pt>
                <c:pt idx="74">
                  <c:v>0</c:v>
                </c:pt>
                <c:pt idx="75">
                  <c:v>5.1754899999999999</c:v>
                </c:pt>
                <c:pt idx="76">
                  <c:v>2.0226000000000002</c:v>
                </c:pt>
                <c:pt idx="77">
                  <c:v>1.4433800000000001</c:v>
                </c:pt>
                <c:pt idx="78">
                  <c:v>5</c:v>
                </c:pt>
                <c:pt idx="79">
                  <c:v>0</c:v>
                </c:pt>
                <c:pt idx="80">
                  <c:v>5.8848700000000003</c:v>
                </c:pt>
                <c:pt idx="81">
                  <c:v>4.9734999999999996</c:v>
                </c:pt>
                <c:pt idx="82">
                  <c:v>3.5906799999999999</c:v>
                </c:pt>
                <c:pt idx="83">
                  <c:v>5.38497</c:v>
                </c:pt>
                <c:pt idx="84">
                  <c:v>1.0206200000000001</c:v>
                </c:pt>
                <c:pt idx="85">
                  <c:v>12.9504</c:v>
                </c:pt>
                <c:pt idx="86">
                  <c:v>3.3450700000000002</c:v>
                </c:pt>
                <c:pt idx="87">
                  <c:v>3.1480800000000002</c:v>
                </c:pt>
                <c:pt idx="88">
                  <c:v>5.8673000000000002</c:v>
                </c:pt>
                <c:pt idx="89">
                  <c:v>3.0240300000000002</c:v>
                </c:pt>
                <c:pt idx="90">
                  <c:v>0.60192900000000005</c:v>
                </c:pt>
                <c:pt idx="91">
                  <c:v>6.0490399999999998</c:v>
                </c:pt>
                <c:pt idx="92">
                  <c:v>3.5906899999999999</c:v>
                </c:pt>
                <c:pt idx="93">
                  <c:v>5.3492800000000003</c:v>
                </c:pt>
              </c:numCache>
            </c:numRef>
          </c:xVal>
          <c:yVal>
            <c:numRef>
              <c:f>'6a'!$C$15:$C$108</c:f>
              <c:numCache>
                <c:formatCode>General</c:formatCode>
                <c:ptCount val="94"/>
                <c:pt idx="0">
                  <c:v>-22</c:v>
                </c:pt>
                <c:pt idx="1">
                  <c:v>275</c:v>
                </c:pt>
                <c:pt idx="2">
                  <c:v>151</c:v>
                </c:pt>
                <c:pt idx="3">
                  <c:v>84</c:v>
                </c:pt>
                <c:pt idx="4">
                  <c:v>-83</c:v>
                </c:pt>
                <c:pt idx="5">
                  <c:v>-63</c:v>
                </c:pt>
                <c:pt idx="6">
                  <c:v>101</c:v>
                </c:pt>
                <c:pt idx="7">
                  <c:v>30</c:v>
                </c:pt>
                <c:pt idx="8">
                  <c:v>6</c:v>
                </c:pt>
                <c:pt idx="9">
                  <c:v>299</c:v>
                </c:pt>
                <c:pt idx="10">
                  <c:v>75</c:v>
                </c:pt>
                <c:pt idx="11">
                  <c:v>67</c:v>
                </c:pt>
                <c:pt idx="12">
                  <c:v>-28.000000000000004</c:v>
                </c:pt>
                <c:pt idx="13">
                  <c:v>-26</c:v>
                </c:pt>
                <c:pt idx="14">
                  <c:v>-10</c:v>
                </c:pt>
                <c:pt idx="15">
                  <c:v>-33</c:v>
                </c:pt>
                <c:pt idx="16">
                  <c:v>-12</c:v>
                </c:pt>
                <c:pt idx="17">
                  <c:v>-21</c:v>
                </c:pt>
                <c:pt idx="18">
                  <c:v>4</c:v>
                </c:pt>
                <c:pt idx="19">
                  <c:v>19</c:v>
                </c:pt>
                <c:pt idx="20">
                  <c:v>39</c:v>
                </c:pt>
                <c:pt idx="21">
                  <c:v>96</c:v>
                </c:pt>
                <c:pt idx="22">
                  <c:v>-56.999999999999993</c:v>
                </c:pt>
                <c:pt idx="23">
                  <c:v>63</c:v>
                </c:pt>
                <c:pt idx="24">
                  <c:v>53</c:v>
                </c:pt>
                <c:pt idx="25">
                  <c:v>1</c:v>
                </c:pt>
                <c:pt idx="26">
                  <c:v>39</c:v>
                </c:pt>
                <c:pt idx="27">
                  <c:v>34</c:v>
                </c:pt>
                <c:pt idx="28">
                  <c:v>8</c:v>
                </c:pt>
                <c:pt idx="29">
                  <c:v>43</c:v>
                </c:pt>
                <c:pt idx="30">
                  <c:v>41</c:v>
                </c:pt>
                <c:pt idx="31">
                  <c:v>14.000000000000002</c:v>
                </c:pt>
                <c:pt idx="32">
                  <c:v>46</c:v>
                </c:pt>
                <c:pt idx="33">
                  <c:v>9</c:v>
                </c:pt>
                <c:pt idx="34">
                  <c:v>-19</c:v>
                </c:pt>
                <c:pt idx="35">
                  <c:v>-94</c:v>
                </c:pt>
                <c:pt idx="36">
                  <c:v>-8</c:v>
                </c:pt>
                <c:pt idx="37">
                  <c:v>23</c:v>
                </c:pt>
                <c:pt idx="38">
                  <c:v>47</c:v>
                </c:pt>
                <c:pt idx="39">
                  <c:v>0</c:v>
                </c:pt>
                <c:pt idx="40">
                  <c:v>-31</c:v>
                </c:pt>
                <c:pt idx="41">
                  <c:v>-9</c:v>
                </c:pt>
                <c:pt idx="42">
                  <c:v>-69</c:v>
                </c:pt>
                <c:pt idx="43">
                  <c:v>-2</c:v>
                </c:pt>
                <c:pt idx="44">
                  <c:v>-54</c:v>
                </c:pt>
                <c:pt idx="45">
                  <c:v>387</c:v>
                </c:pt>
                <c:pt idx="46">
                  <c:v>-9</c:v>
                </c:pt>
                <c:pt idx="47">
                  <c:v>30</c:v>
                </c:pt>
                <c:pt idx="48">
                  <c:v>0</c:v>
                </c:pt>
                <c:pt idx="49">
                  <c:v>151</c:v>
                </c:pt>
                <c:pt idx="50">
                  <c:v>-56.999999999999993</c:v>
                </c:pt>
                <c:pt idx="51">
                  <c:v>4</c:v>
                </c:pt>
                <c:pt idx="52">
                  <c:v>-48</c:v>
                </c:pt>
                <c:pt idx="53">
                  <c:v>2</c:v>
                </c:pt>
                <c:pt idx="54">
                  <c:v>-7.0000000000000009</c:v>
                </c:pt>
                <c:pt idx="55">
                  <c:v>13</c:v>
                </c:pt>
                <c:pt idx="56">
                  <c:v>-19</c:v>
                </c:pt>
                <c:pt idx="57">
                  <c:v>-17</c:v>
                </c:pt>
                <c:pt idx="58">
                  <c:v>-25</c:v>
                </c:pt>
                <c:pt idx="59">
                  <c:v>-19</c:v>
                </c:pt>
                <c:pt idx="60">
                  <c:v>12</c:v>
                </c:pt>
                <c:pt idx="61">
                  <c:v>0</c:v>
                </c:pt>
                <c:pt idx="62">
                  <c:v>-4</c:v>
                </c:pt>
                <c:pt idx="63">
                  <c:v>24</c:v>
                </c:pt>
                <c:pt idx="64">
                  <c:v>67</c:v>
                </c:pt>
                <c:pt idx="65">
                  <c:v>-56.000000000000007</c:v>
                </c:pt>
                <c:pt idx="66">
                  <c:v>102</c:v>
                </c:pt>
                <c:pt idx="67">
                  <c:v>-20</c:v>
                </c:pt>
                <c:pt idx="68">
                  <c:v>43</c:v>
                </c:pt>
                <c:pt idx="69">
                  <c:v>-20</c:v>
                </c:pt>
                <c:pt idx="70">
                  <c:v>-18</c:v>
                </c:pt>
                <c:pt idx="71">
                  <c:v>3</c:v>
                </c:pt>
                <c:pt idx="72">
                  <c:v>26</c:v>
                </c:pt>
                <c:pt idx="73">
                  <c:v>42</c:v>
                </c:pt>
                <c:pt idx="74">
                  <c:v>24</c:v>
                </c:pt>
                <c:pt idx="75">
                  <c:v>-28.000000000000004</c:v>
                </c:pt>
                <c:pt idx="76">
                  <c:v>#N/A</c:v>
                </c:pt>
                <c:pt idx="77">
                  <c:v>90</c:v>
                </c:pt>
                <c:pt idx="78">
                  <c:v>-59</c:v>
                </c:pt>
                <c:pt idx="79">
                  <c:v>0</c:v>
                </c:pt>
                <c:pt idx="80">
                  <c:v>-37</c:v>
                </c:pt>
                <c:pt idx="81">
                  <c:v>4</c:v>
                </c:pt>
                <c:pt idx="82">
                  <c:v>-9</c:v>
                </c:pt>
                <c:pt idx="83">
                  <c:v>5</c:v>
                </c:pt>
                <c:pt idx="84">
                  <c:v>-1</c:v>
                </c:pt>
                <c:pt idx="85">
                  <c:v>107</c:v>
                </c:pt>
                <c:pt idx="86">
                  <c:v>-5</c:v>
                </c:pt>
                <c:pt idx="87">
                  <c:v>-75</c:v>
                </c:pt>
                <c:pt idx="88">
                  <c:v>-16</c:v>
                </c:pt>
                <c:pt idx="89">
                  <c:v>0</c:v>
                </c:pt>
                <c:pt idx="90">
                  <c:v>-46</c:v>
                </c:pt>
                <c:pt idx="91">
                  <c:v>-15</c:v>
                </c:pt>
                <c:pt idx="92">
                  <c:v>18</c:v>
                </c:pt>
                <c:pt idx="93">
                  <c:v>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BD1-4C39-BF69-5C303F5E95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0447823"/>
        <c:axId val="1790446991"/>
      </c:scatterChart>
      <c:valAx>
        <c:axId val="1790447823"/>
        <c:scaling>
          <c:orientation val="minMax"/>
          <c:max val="1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="1"/>
                  <a:t>Dispersión</a:t>
                </a:r>
                <a:r>
                  <a:rPr lang="es-CO" b="1" baseline="0"/>
                  <a:t> arancelaria por capítulo</a:t>
                </a:r>
              </a:p>
              <a:p>
                <a:pPr>
                  <a:defRPr b="1"/>
                </a:pPr>
                <a:r>
                  <a:rPr lang="es-CO" b="1" baseline="0"/>
                  <a:t>(Desviación estándar 2016)</a:t>
                </a:r>
                <a:endParaRPr lang="es-CO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90446991"/>
        <c:crosses val="autoZero"/>
        <c:crossBetween val="midCat"/>
      </c:valAx>
      <c:valAx>
        <c:axId val="1790446991"/>
        <c:scaling>
          <c:orientation val="minMax"/>
          <c:max val="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recimiento en contrabando técnico</a:t>
                </a:r>
                <a:r>
                  <a:rPr lang="es-CO" baseline="0"/>
                  <a:t> 2017</a:t>
                </a:r>
              </a:p>
              <a:p>
                <a:pPr>
                  <a:defRPr/>
                </a:pPr>
                <a:r>
                  <a:rPr lang="es-CO" baseline="0"/>
                  <a:t>(Porcentaje)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904478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14286518474734E-2"/>
          <c:y val="4.6128747064511678E-2"/>
          <c:w val="0.83401363703531695"/>
          <c:h val="0.699797209559331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14</c:f>
              <c:strCache>
                <c:ptCount val="1"/>
                <c:pt idx="0">
                  <c:v> Tiempo para exportar 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9CC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3C-4379-8C0B-9806E3B6F46C}"/>
              </c:ext>
            </c:extLst>
          </c:dPt>
          <c:dPt>
            <c:idx val="9"/>
            <c:invertIfNegative val="0"/>
            <c:bubble3D val="0"/>
            <c:spPr>
              <a:solidFill>
                <a:srgbClr val="99CC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3C-4379-8C0B-9806E3B6F46C}"/>
              </c:ext>
            </c:extLst>
          </c:dPt>
          <c:dPt>
            <c:idx val="12"/>
            <c:invertIfNegative val="0"/>
            <c:bubble3D val="0"/>
            <c:spPr>
              <a:solidFill>
                <a:srgbClr val="006699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3C-4379-8C0B-9806E3B6F46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7'!$A$15:$A$27</c:f>
              <c:strCache>
                <c:ptCount val="13"/>
                <c:pt idx="0">
                  <c:v>Suiza</c:v>
                </c:pt>
                <c:pt idx="1">
                  <c:v>OCDE</c:v>
                </c:pt>
                <c:pt idx="2">
                  <c:v>Costa Rica</c:v>
                </c:pt>
                <c:pt idx="3">
                  <c:v>México</c:v>
                </c:pt>
                <c:pt idx="4">
                  <c:v>Argentina</c:v>
                </c:pt>
                <c:pt idx="5">
                  <c:v>Tailandia</c:v>
                </c:pt>
                <c:pt idx="6">
                  <c:v>Perú</c:v>
                </c:pt>
                <c:pt idx="7">
                  <c:v>Brasil</c:v>
                </c:pt>
                <c:pt idx="8">
                  <c:v>Chile</c:v>
                </c:pt>
                <c:pt idx="9">
                  <c:v>América
Latina</c:v>
                </c:pt>
                <c:pt idx="10">
                  <c:v>Sudáfrica</c:v>
                </c:pt>
                <c:pt idx="11">
                  <c:v>Uruguay</c:v>
                </c:pt>
                <c:pt idx="12">
                  <c:v>Colombia</c:v>
                </c:pt>
              </c:strCache>
            </c:strRef>
          </c:cat>
          <c:val>
            <c:numRef>
              <c:f>'7'!$B$15:$B$27</c:f>
              <c:numCache>
                <c:formatCode>_(* #,##0_);_(* \(#,##0\);_(* "-"??_);_(@_)</c:formatCode>
                <c:ptCount val="13"/>
                <c:pt idx="0">
                  <c:v>1</c:v>
                </c:pt>
                <c:pt idx="1">
                  <c:v>12.731249999999999</c:v>
                </c:pt>
                <c:pt idx="2">
                  <c:v>20</c:v>
                </c:pt>
                <c:pt idx="3">
                  <c:v>20.399999999999999</c:v>
                </c:pt>
                <c:pt idx="4">
                  <c:v>21</c:v>
                </c:pt>
                <c:pt idx="5">
                  <c:v>44</c:v>
                </c:pt>
                <c:pt idx="6">
                  <c:v>48</c:v>
                </c:pt>
                <c:pt idx="7">
                  <c:v>49</c:v>
                </c:pt>
                <c:pt idx="8">
                  <c:v>60</c:v>
                </c:pt>
                <c:pt idx="9">
                  <c:v>75.125</c:v>
                </c:pt>
                <c:pt idx="10">
                  <c:v>92</c:v>
                </c:pt>
                <c:pt idx="11">
                  <c:v>96</c:v>
                </c:pt>
                <c:pt idx="12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3C-4379-8C0B-9806E3B6F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1957288"/>
        <c:axId val="501961880"/>
      </c:barChart>
      <c:scatterChart>
        <c:scatterStyle val="lineMarker"/>
        <c:varyColors val="0"/>
        <c:ser>
          <c:idx val="1"/>
          <c:order val="1"/>
          <c:tx>
            <c:strRef>
              <c:f>'7'!$C$14</c:f>
              <c:strCache>
                <c:ptCount val="1"/>
                <c:pt idx="0">
                  <c:v> Costo para exportar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8B3C-4379-8C0B-9806E3B6F46C}"/>
              </c:ext>
            </c:extLst>
          </c:dPt>
          <c:xVal>
            <c:strRef>
              <c:f>'7'!$A$15:$A$27</c:f>
              <c:strCache>
                <c:ptCount val="13"/>
                <c:pt idx="0">
                  <c:v>Suiza</c:v>
                </c:pt>
                <c:pt idx="1">
                  <c:v>OCDE</c:v>
                </c:pt>
                <c:pt idx="2">
                  <c:v>Costa Rica</c:v>
                </c:pt>
                <c:pt idx="3">
                  <c:v>México</c:v>
                </c:pt>
                <c:pt idx="4">
                  <c:v>Argentina</c:v>
                </c:pt>
                <c:pt idx="5">
                  <c:v>Tailandia</c:v>
                </c:pt>
                <c:pt idx="6">
                  <c:v>Perú</c:v>
                </c:pt>
                <c:pt idx="7">
                  <c:v>Brasil</c:v>
                </c:pt>
                <c:pt idx="8">
                  <c:v>Chile</c:v>
                </c:pt>
                <c:pt idx="9">
                  <c:v>América
Latina</c:v>
                </c:pt>
                <c:pt idx="10">
                  <c:v>Sudáfrica</c:v>
                </c:pt>
                <c:pt idx="11">
                  <c:v>Uruguay</c:v>
                </c:pt>
                <c:pt idx="12">
                  <c:v>Colombia</c:v>
                </c:pt>
              </c:strCache>
            </c:strRef>
          </c:xVal>
          <c:yVal>
            <c:numRef>
              <c:f>'7'!$C$15:$C$27</c:f>
              <c:numCache>
                <c:formatCode>_(* #,##0_);_(* \(#,##0\);_(* "-"??_);_(@_)</c:formatCode>
                <c:ptCount val="13"/>
                <c:pt idx="0">
                  <c:v>201</c:v>
                </c:pt>
                <c:pt idx="1">
                  <c:v>152.03030303030303</c:v>
                </c:pt>
                <c:pt idx="2">
                  <c:v>375</c:v>
                </c:pt>
                <c:pt idx="3">
                  <c:v>400</c:v>
                </c:pt>
                <c:pt idx="4">
                  <c:v>150</c:v>
                </c:pt>
                <c:pt idx="5">
                  <c:v>223</c:v>
                </c:pt>
                <c:pt idx="6">
                  <c:v>630</c:v>
                </c:pt>
                <c:pt idx="7">
                  <c:v>862</c:v>
                </c:pt>
                <c:pt idx="8">
                  <c:v>290</c:v>
                </c:pt>
                <c:pt idx="9">
                  <c:v>506.70588235294116</c:v>
                </c:pt>
                <c:pt idx="10">
                  <c:v>1257</c:v>
                </c:pt>
                <c:pt idx="11">
                  <c:v>1038</c:v>
                </c:pt>
                <c:pt idx="12" formatCode="_-* #,##0.0_-;\-* #,##0.0_-;_-* &quot;-&quot;_-;_-@_-">
                  <c:v>6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8B3C-4379-8C0B-9806E3B6F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6544752"/>
        <c:axId val="733631072"/>
      </c:scatterChart>
      <c:catAx>
        <c:axId val="501957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1961880"/>
        <c:crosses val="autoZero"/>
        <c:auto val="1"/>
        <c:lblAlgn val="ctr"/>
        <c:lblOffset val="100"/>
        <c:noMultiLvlLbl val="0"/>
      </c:catAx>
      <c:valAx>
        <c:axId val="5019618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Tiempo (horas)</a:t>
                </a:r>
              </a:p>
            </c:rich>
          </c:tx>
          <c:layout>
            <c:manualLayout>
              <c:xMode val="edge"/>
              <c:yMode val="edge"/>
              <c:x val="9.1684786050537266E-3"/>
              <c:y val="0.262912150687046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1957288"/>
        <c:crosses val="autoZero"/>
        <c:crossBetween val="between"/>
      </c:valAx>
      <c:valAx>
        <c:axId val="73363107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sto (</a:t>
                </a:r>
                <a:r>
                  <a:rPr lang="es-CO" baseline="0"/>
                  <a:t>USD por contenedor)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26544752"/>
        <c:crosses val="max"/>
        <c:crossBetween val="midCat"/>
      </c:valAx>
      <c:valAx>
        <c:axId val="426544752"/>
        <c:scaling>
          <c:orientation val="minMax"/>
        </c:scaling>
        <c:delete val="1"/>
        <c:axPos val="t"/>
        <c:majorTickMark val="out"/>
        <c:minorTickMark val="none"/>
        <c:tickLblPos val="nextTo"/>
        <c:crossAx val="733631072"/>
        <c:crosses val="max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515913392863428"/>
          <c:y val="0.94149297514281316"/>
          <c:w val="0.72551913568943416"/>
          <c:h val="4.88897287839020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8'!$B$20</c:f>
              <c:strCache>
                <c:ptCount val="1"/>
                <c:pt idx="0">
                  <c:v>Con declaración anticipad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A$21:$A$22</c:f>
              <c:strCache>
                <c:ptCount val="2"/>
                <c:pt idx="0">
                  <c:v>Importación marítima</c:v>
                </c:pt>
                <c:pt idx="1">
                  <c:v>Importación aérea</c:v>
                </c:pt>
              </c:strCache>
            </c:strRef>
          </c:cat>
          <c:val>
            <c:numRef>
              <c:f>'8'!$B$21:$B$22</c:f>
              <c:numCache>
                <c:formatCode>General</c:formatCode>
                <c:ptCount val="2"/>
                <c:pt idx="0">
                  <c:v>2.9</c:v>
                </c:pt>
                <c:pt idx="1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6-4C4B-876D-852B37DE4E02}"/>
            </c:ext>
          </c:extLst>
        </c:ser>
        <c:ser>
          <c:idx val="1"/>
          <c:order val="1"/>
          <c:tx>
            <c:strRef>
              <c:f>'8'!$C$20</c:f>
              <c:strCache>
                <c:ptCount val="1"/>
                <c:pt idx="0">
                  <c:v>Sin declaración anticipad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A$21:$A$22</c:f>
              <c:strCache>
                <c:ptCount val="2"/>
                <c:pt idx="0">
                  <c:v>Importación marítima</c:v>
                </c:pt>
                <c:pt idx="1">
                  <c:v>Importación aérea</c:v>
                </c:pt>
              </c:strCache>
            </c:strRef>
          </c:cat>
          <c:val>
            <c:numRef>
              <c:f>'8'!$C$21:$C$22</c:f>
              <c:numCache>
                <c:formatCode>General</c:formatCode>
                <c:ptCount val="2"/>
                <c:pt idx="0">
                  <c:v>8.6</c:v>
                </c:pt>
                <c:pt idx="1">
                  <c:v>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06-4C4B-876D-852B37DE4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60824383"/>
        <c:axId val="1980503759"/>
      </c:barChart>
      <c:catAx>
        <c:axId val="1960824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80503759"/>
        <c:crosses val="autoZero"/>
        <c:auto val="1"/>
        <c:lblAlgn val="ctr"/>
        <c:lblOffset val="100"/>
        <c:noMultiLvlLbl val="0"/>
      </c:catAx>
      <c:valAx>
        <c:axId val="19805037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1050">
                    <a:solidFill>
                      <a:sysClr val="windowText" lastClr="000000"/>
                    </a:solidFill>
                  </a:rPr>
                  <a:t>Número de días promed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60824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s-CO" sz="1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Importación marí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s-CO" sz="1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8'!$B$14:$C$14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8'!$B$13:$C$1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EFC-4469-9BAB-1CDCEE0B1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9706928"/>
        <c:axId val="439701352"/>
      </c:barChart>
      <c:catAx>
        <c:axId val="439706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Tipo de mecanism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s-CO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s-CO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39701352"/>
        <c:crosses val="autoZero"/>
        <c:auto val="1"/>
        <c:lblAlgn val="ctr"/>
        <c:lblOffset val="100"/>
        <c:noMultiLvlLbl val="0"/>
      </c:catAx>
      <c:valAx>
        <c:axId val="439701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Número de días promed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s-CO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s-CO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3970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s-CO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s-CO" sz="1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Importación aé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s-CO" sz="1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8'!$B$17:$C$17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8'!$B$16:$C$1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F85-40A5-B3AE-4765CF7D1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0541176"/>
        <c:axId val="440540520"/>
      </c:barChart>
      <c:catAx>
        <c:axId val="4405411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Tipo de mecanism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s-CO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s-CO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0540520"/>
        <c:crosses val="autoZero"/>
        <c:auto val="1"/>
        <c:lblAlgn val="ctr"/>
        <c:lblOffset val="100"/>
        <c:noMultiLvlLbl val="0"/>
      </c:catAx>
      <c:valAx>
        <c:axId val="440540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s-CO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Número</a:t>
                </a:r>
                <a:r>
                  <a:rPr lang="es-CO" baseline="0"/>
                  <a:t> de días promedio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s-CO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s-CO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0541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s-CO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955098553347631E-2"/>
          <c:y val="3.0942321032893214E-2"/>
          <c:w val="0.83613458623015635"/>
          <c:h val="0.73750666666666664"/>
        </c:manualLayout>
      </c:layout>
      <c:lineChart>
        <c:grouping val="standard"/>
        <c:varyColors val="0"/>
        <c:ser>
          <c:idx val="0"/>
          <c:order val="0"/>
          <c:tx>
            <c:strRef>
              <c:f>'1'!$B$13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5E-46A2-9D7E-B6681470226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5E-46A2-9D7E-B6681470226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5E-46A2-9D7E-B6681470226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5E-46A2-9D7E-B6681470226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75E-46A2-9D7E-B66814702269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5E-46A2-9D7E-B6681470226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75E-46A2-9D7E-B6681470226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5E-46A2-9D7E-B6681470226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75E-46A2-9D7E-B66814702269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75E-46A2-9D7E-B66814702269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75E-46A2-9D7E-B66814702269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75E-46A2-9D7E-B66814702269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75E-46A2-9D7E-B66814702269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75E-46A2-9D7E-B66814702269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75E-46A2-9D7E-B66814702269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75E-46A2-9D7E-B66814702269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75E-46A2-9D7E-B66814702269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75E-46A2-9D7E-B66814702269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75E-46A2-9D7E-B66814702269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75E-46A2-9D7E-B66814702269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75E-46A2-9D7E-B66814702269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75E-46A2-9D7E-B66814702269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75E-46A2-9D7E-B66814702269}"/>
                </c:ext>
              </c:extLst>
            </c:dLbl>
            <c:dLbl>
              <c:idx val="28"/>
              <c:layout>
                <c:manualLayout>
                  <c:x val="-4.1400555555555683E-2"/>
                  <c:y val="3.4163611111111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75E-46A2-9D7E-B66814702269}"/>
                </c:ext>
              </c:extLst>
            </c:dLbl>
            <c:dLbl>
              <c:idx val="29"/>
              <c:layout>
                <c:manualLayout>
                  <c:x val="1.4929374286229488E-2"/>
                  <c:y val="4.389600602863601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905D830-EBF4-4D36-B957-742909E77310}" type="SERIESNAME">
                      <a:rPr lang="en-US" sz="900"/>
                      <a:pPr>
                        <a:defRPr sz="900" b="1">
                          <a:solidFill>
                            <a:sysClr val="windowText" lastClr="000000"/>
                          </a:solidFill>
                        </a:defRPr>
                      </a:pPr>
                      <a:t>[NOMBRE DE LA SERIE]</a:t>
                    </a:fld>
                    <a:r>
                      <a:rPr lang="en-US" sz="900" baseline="0"/>
                      <a:t>;</a:t>
                    </a:r>
                  </a:p>
                  <a:p>
                    <a:pPr>
                      <a:defRPr sz="900"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 sz="900" baseline="0"/>
                      <a:t> </a:t>
                    </a:r>
                    <a:fld id="{EBA27F87-1832-46CA-A61F-3D30201DCC84}" type="VALUE">
                      <a:rPr lang="en-US" sz="900" baseline="0"/>
                      <a:pPr>
                        <a:defRPr sz="900" b="1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n-US" sz="900" baseline="0"/>
                  </a:p>
                </c:rich>
              </c:tx>
              <c:spPr>
                <a:noFill/>
                <a:ln>
                  <a:solidFill>
                    <a:schemeClr val="accent6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875E-46A2-9D7E-B668147022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cat>
          <c:val>
            <c:numRef>
              <c:f>'1'!$B$14:$B$43</c:f>
              <c:numCache>
                <c:formatCode>0.0%</c:formatCode>
                <c:ptCount val="30"/>
                <c:pt idx="0">
                  <c:v>0.34777810380308127</c:v>
                </c:pt>
                <c:pt idx="1">
                  <c:v>0.33529918094715322</c:v>
                </c:pt>
                <c:pt idx="2">
                  <c:v>0.33611591343652392</c:v>
                </c:pt>
                <c:pt idx="3">
                  <c:v>0.36177471444962711</c:v>
                </c:pt>
                <c:pt idx="4">
                  <c:v>0.35917537450137976</c:v>
                </c:pt>
                <c:pt idx="5">
                  <c:v>0.35497230317766615</c:v>
                </c:pt>
                <c:pt idx="6">
                  <c:v>0.36044107186328245</c:v>
                </c:pt>
                <c:pt idx="7">
                  <c:v>0.35597068088679262</c:v>
                </c:pt>
                <c:pt idx="8">
                  <c:v>0.3590892305351378</c:v>
                </c:pt>
                <c:pt idx="9">
                  <c:v>0.36149279314179417</c:v>
                </c:pt>
                <c:pt idx="10">
                  <c:v>0.32667085469306723</c:v>
                </c:pt>
                <c:pt idx="11">
                  <c:v>0.33901111794944455</c:v>
                </c:pt>
                <c:pt idx="12">
                  <c:v>0.32982639214423431</c:v>
                </c:pt>
                <c:pt idx="13">
                  <c:v>0.36516183517229989</c:v>
                </c:pt>
                <c:pt idx="14">
                  <c:v>0.35863426933799497</c:v>
                </c:pt>
                <c:pt idx="15">
                  <c:v>0.37535955269408849</c:v>
                </c:pt>
                <c:pt idx="16">
                  <c:v>0.39746960465196568</c:v>
                </c:pt>
                <c:pt idx="17">
                  <c:v>0.37184368002461887</c:v>
                </c:pt>
                <c:pt idx="18">
                  <c:v>0.39244495929248513</c:v>
                </c:pt>
                <c:pt idx="19">
                  <c:v>0.35141698900021079</c:v>
                </c:pt>
                <c:pt idx="20">
                  <c:v>0.34320105476327256</c:v>
                </c:pt>
                <c:pt idx="21">
                  <c:v>0.39528682057891762</c:v>
                </c:pt>
                <c:pt idx="22">
                  <c:v>0.38871402947627376</c:v>
                </c:pt>
                <c:pt idx="23">
                  <c:v>0.38011464885571761</c:v>
                </c:pt>
                <c:pt idx="24">
                  <c:v>0.37487518072415499</c:v>
                </c:pt>
                <c:pt idx="25">
                  <c:v>0.38360764118445317</c:v>
                </c:pt>
                <c:pt idx="26">
                  <c:v>0.36202652984202027</c:v>
                </c:pt>
                <c:pt idx="27">
                  <c:v>0.35261260125582217</c:v>
                </c:pt>
                <c:pt idx="28">
                  <c:v>0.36561889219428134</c:v>
                </c:pt>
                <c:pt idx="29">
                  <c:v>0.38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875E-46A2-9D7E-B66814702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2348216"/>
        <c:axId val="632347888"/>
      </c:lineChart>
      <c:lineChart>
        <c:grouping val="standard"/>
        <c:varyColors val="0"/>
        <c:ser>
          <c:idx val="9"/>
          <c:order val="8"/>
          <c:tx>
            <c:strRef>
              <c:f>'1'!$J$13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0"/>
                  <c:y val="-6.38030645566452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 rtl="0">
                      <a:defRPr lang="en-US" sz="9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AE258B4-859B-4067-9B7B-51C51E54830C}" type="SERIESNAME">
                      <a:rPr lang="en-US" sz="900"/>
                      <a:pPr algn="ctr" rtl="0">
                        <a:defRPr lang="en-US" sz="900" b="1">
                          <a:solidFill>
                            <a:sysClr val="windowText" lastClr="000000"/>
                          </a:solidFill>
                        </a:defRPr>
                      </a:pPr>
                      <a:t>[NOMBRE DE LA SERIE]</a:t>
                    </a:fld>
                    <a:r>
                      <a:rPr lang="en-US" sz="900" baseline="0"/>
                      <a:t>;</a:t>
                    </a:r>
                  </a:p>
                  <a:p>
                    <a:pPr algn="ctr" rtl="0">
                      <a:defRPr lang="en-US" sz="900"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 sz="900" baseline="0"/>
                      <a:t> </a:t>
                    </a:r>
                    <a:fld id="{12108623-FC60-477F-BACB-9A7CD5BD9B05}" type="VALUE">
                      <a:rPr lang="en-US" sz="900" baseline="0"/>
                      <a:pPr algn="ctr" rtl="0">
                        <a:defRPr lang="en-US" sz="900" b="1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n-US" sz="900" baseline="0"/>
                  </a:p>
                </c:rich>
              </c:tx>
              <c:spPr>
                <a:noFill/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E-875E-46A2-9D7E-B668147022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cat>
          <c:val>
            <c:numRef>
              <c:f>'1'!$J$14:$J$43</c:f>
              <c:numCache>
                <c:formatCode>0.0%</c:formatCode>
                <c:ptCount val="30"/>
                <c:pt idx="0">
                  <c:v>0.32407052678548559</c:v>
                </c:pt>
                <c:pt idx="1">
                  <c:v>0.31337168501694268</c:v>
                </c:pt>
                <c:pt idx="2">
                  <c:v>0.32533510075758221</c:v>
                </c:pt>
                <c:pt idx="3">
                  <c:v>0.30894222572265756</c:v>
                </c:pt>
                <c:pt idx="4">
                  <c:v>0.31564435204107694</c:v>
                </c:pt>
                <c:pt idx="5">
                  <c:v>0.34119960001295324</c:v>
                </c:pt>
                <c:pt idx="6">
                  <c:v>0.35187858479885109</c:v>
                </c:pt>
                <c:pt idx="7">
                  <c:v>0.3517579484946281</c:v>
                </c:pt>
                <c:pt idx="8">
                  <c:v>0.35009620485997339</c:v>
                </c:pt>
                <c:pt idx="9">
                  <c:v>0.36405817211265334</c:v>
                </c:pt>
                <c:pt idx="10">
                  <c:v>0.38344655411833578</c:v>
                </c:pt>
                <c:pt idx="11">
                  <c:v>0.38482293758875341</c:v>
                </c:pt>
                <c:pt idx="12">
                  <c:v>0.40919626620808541</c:v>
                </c:pt>
                <c:pt idx="13">
                  <c:v>0.42839891499986471</c:v>
                </c:pt>
                <c:pt idx="14">
                  <c:v>0.46141692125849326</c:v>
                </c:pt>
                <c:pt idx="15">
                  <c:v>0.46764557448757921</c:v>
                </c:pt>
                <c:pt idx="16">
                  <c:v>0.4548545345611687</c:v>
                </c:pt>
                <c:pt idx="17">
                  <c:v>0.45388791483032093</c:v>
                </c:pt>
                <c:pt idx="18">
                  <c:v>0.47032471549803523</c:v>
                </c:pt>
                <c:pt idx="19">
                  <c:v>0.40204193502367075</c:v>
                </c:pt>
                <c:pt idx="20">
                  <c:v>0.42854094241205681</c:v>
                </c:pt>
                <c:pt idx="21">
                  <c:v>0.45263892919346593</c:v>
                </c:pt>
                <c:pt idx="22">
                  <c:v>0.4490677188644307</c:v>
                </c:pt>
                <c:pt idx="23">
                  <c:v>0.44364728687557509</c:v>
                </c:pt>
                <c:pt idx="24">
                  <c:v>0.43316764030390659</c:v>
                </c:pt>
                <c:pt idx="25">
                  <c:v>0.43777721467610675</c:v>
                </c:pt>
                <c:pt idx="26">
                  <c:v>0.43609941996020607</c:v>
                </c:pt>
                <c:pt idx="27">
                  <c:v>0.43605893685244435</c:v>
                </c:pt>
                <c:pt idx="28">
                  <c:v>0.47264064702909186</c:v>
                </c:pt>
                <c:pt idx="29">
                  <c:v>0.4579735804082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875E-46A2-9D7E-B66814702269}"/>
            </c:ext>
          </c:extLst>
        </c:ser>
        <c:ser>
          <c:idx val="10"/>
          <c:order val="9"/>
          <c:tx>
            <c:strRef>
              <c:f>'1'!$K$13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1.3570822731128074E-2"/>
                  <c:y val="-3.190153227832202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 rtl="0">
                      <a:defRPr sz="1200" b="1" i="0" u="none" strike="noStrike" kern="1200" baseline="0">
                        <a:solidFill>
                          <a:schemeClr val="dk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8976393-9249-471E-B97B-8652813B81A7}" type="SERIESNAME">
                      <a:rPr lang="en-US" sz="900" b="1">
                        <a:solidFill>
                          <a:schemeClr val="dk1"/>
                        </a:solidFill>
                        <a:latin typeface="+mn-lt"/>
                        <a:ea typeface="+mn-ea"/>
                        <a:cs typeface="+mn-cs"/>
                      </a:rPr>
                      <a:pPr algn="ctr" rtl="0">
                        <a:defRPr b="1">
                          <a:solidFill>
                            <a:schemeClr val="dk1"/>
                          </a:solidFill>
                        </a:defRPr>
                      </a:pPr>
                      <a:t>[NOMBRE DE LA SERIE]</a:t>
                    </a:fld>
                    <a:r>
                      <a:rPr lang="en-US" sz="900" b="1" baseline="0">
                        <a:solidFill>
                          <a:schemeClr val="dk1"/>
                        </a:solidFill>
                        <a:latin typeface="+mn-lt"/>
                        <a:ea typeface="+mn-ea"/>
                        <a:cs typeface="+mn-cs"/>
                      </a:rPr>
                      <a:t>; </a:t>
                    </a:r>
                  </a:p>
                  <a:p>
                    <a:pPr algn="ctr" rtl="0">
                      <a:defRPr b="1">
                        <a:solidFill>
                          <a:schemeClr val="dk1"/>
                        </a:solidFill>
                      </a:defRPr>
                    </a:pPr>
                    <a:fld id="{30860995-9427-4CE1-A93B-930BE154838D}" type="VALUE">
                      <a:rPr lang="en-US" sz="900" b="1" baseline="0">
                        <a:solidFill>
                          <a:schemeClr val="dk1"/>
                        </a:solidFill>
                        <a:latin typeface="+mn-lt"/>
                        <a:ea typeface="+mn-ea"/>
                        <a:cs typeface="+mn-cs"/>
                      </a:rPr>
                      <a:pPr algn="ctr" rtl="0">
                        <a:defRPr b="1">
                          <a:solidFill>
                            <a:schemeClr val="dk1"/>
                          </a:solidFill>
                        </a:defRPr>
                      </a:pPr>
                      <a:t>[VALOR]</a:t>
                    </a:fld>
                    <a:endParaRPr lang="es-CO"/>
                  </a:p>
                </c:rich>
              </c:tx>
              <c:spPr>
                <a:solidFill>
                  <a:schemeClr val="lt1"/>
                </a:solidFill>
                <a:ln w="12700" cap="flat" cmpd="sng" algn="ctr">
                  <a:solidFill>
                    <a:schemeClr val="accent1"/>
                  </a:solidFill>
                  <a:prstDash val="solid"/>
                  <a:miter lim="800000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sz="1200" b="1" i="0" u="none" strike="noStrike" kern="120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5666419560150397E-2"/>
                      <c:h val="7.965812609897010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F-875E-46A2-9D7E-B66814702269}"/>
                </c:ext>
              </c:extLst>
            </c:dLbl>
            <c:dLbl>
              <c:idx val="31"/>
              <c:layout>
                <c:manualLayout>
                  <c:x val="-5.0890585241730284E-3"/>
                  <c:y val="1.59507661391604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en-US" sz="105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69296681426272"/>
                      <c:h val="5.16965586536046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875E-46A2-9D7E-B668147022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cat>
          <c:val>
            <c:numRef>
              <c:f>'1'!$K$14:$K$43</c:f>
              <c:numCache>
                <c:formatCode>0.0%</c:formatCode>
                <c:ptCount val="30"/>
                <c:pt idx="0">
                  <c:v>0.36607080786724772</c:v>
                </c:pt>
                <c:pt idx="1">
                  <c:v>0.36100939337594112</c:v>
                </c:pt>
                <c:pt idx="2">
                  <c:v>0.35962933043544781</c:v>
                </c:pt>
                <c:pt idx="3">
                  <c:v>0.35692677943231549</c:v>
                </c:pt>
                <c:pt idx="4">
                  <c:v>0.37476543034109044</c:v>
                </c:pt>
                <c:pt idx="5">
                  <c:v>0.39756936359464684</c:v>
                </c:pt>
                <c:pt idx="6">
                  <c:v>0.40607328177035162</c:v>
                </c:pt>
                <c:pt idx="7">
                  <c:v>0.42804527060361253</c:v>
                </c:pt>
                <c:pt idx="8">
                  <c:v>0.43143208902958913</c:v>
                </c:pt>
                <c:pt idx="9">
                  <c:v>0.43329678713456637</c:v>
                </c:pt>
                <c:pt idx="10">
                  <c:v>0.47486557534375806</c:v>
                </c:pt>
                <c:pt idx="11">
                  <c:v>0.46240122629467817</c:v>
                </c:pt>
                <c:pt idx="12">
                  <c:v>0.4483496085388502</c:v>
                </c:pt>
                <c:pt idx="13">
                  <c:v>0.44507012465257967</c:v>
                </c:pt>
                <c:pt idx="14">
                  <c:v>0.46955764510807912</c:v>
                </c:pt>
                <c:pt idx="15">
                  <c:v>0.49057350772312369</c:v>
                </c:pt>
                <c:pt idx="16">
                  <c:v>0.51746863757880857</c:v>
                </c:pt>
                <c:pt idx="17">
                  <c:v>0.53008240854193489</c:v>
                </c:pt>
                <c:pt idx="18">
                  <c:v>0.55118372726577525</c:v>
                </c:pt>
                <c:pt idx="19">
                  <c:v>0.47774672994318307</c:v>
                </c:pt>
                <c:pt idx="20">
                  <c:v>0.52659296325978544</c:v>
                </c:pt>
                <c:pt idx="21">
                  <c:v>0.56531259626978891</c:v>
                </c:pt>
                <c:pt idx="22">
                  <c:v>0.57060709321150649</c:v>
                </c:pt>
                <c:pt idx="23">
                  <c:v>0.56917952592310417</c:v>
                </c:pt>
                <c:pt idx="24">
                  <c:v>0.57232858479274484</c:v>
                </c:pt>
                <c:pt idx="25">
                  <c:v>0.56364049952672002</c:v>
                </c:pt>
                <c:pt idx="26">
                  <c:v>0.55111168611946204</c:v>
                </c:pt>
                <c:pt idx="27">
                  <c:v>0.57020810461450822</c:v>
                </c:pt>
                <c:pt idx="28">
                  <c:v>0.58156289206844358</c:v>
                </c:pt>
                <c:pt idx="29">
                  <c:v>0.58156289206844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75E-46A2-9D7E-B66814702269}"/>
            </c:ext>
          </c:extLst>
        </c:ser>
        <c:ser>
          <c:idx val="3"/>
          <c:order val="11"/>
          <c:tx>
            <c:strRef>
              <c:f>'1'!$M$13</c:f>
              <c:strCache>
                <c:ptCount val="1"/>
                <c:pt idx="0">
                  <c:v>Tailand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1.3570822731128074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 rtl="0">
                      <a:defRPr lang="en-US" sz="9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9468454-D0CB-4F1E-8E0E-7524873AB384}" type="SERIESNAME">
                      <a:rPr lang="en-US" sz="900"/>
                      <a:pPr algn="ctr" rtl="0">
                        <a:defRPr lang="en-US" sz="900" b="1">
                          <a:solidFill>
                            <a:sysClr val="windowText" lastClr="000000"/>
                          </a:solidFill>
                        </a:defRPr>
                      </a:pPr>
                      <a:t>[NOMBRE DE LA SERIE]</a:t>
                    </a:fld>
                    <a:r>
                      <a:rPr lang="en-US" sz="900" baseline="0"/>
                      <a:t>; </a:t>
                    </a:r>
                  </a:p>
                  <a:p>
                    <a:pPr algn="ctr" rtl="0">
                      <a:defRPr lang="en-US" sz="900" b="1">
                        <a:solidFill>
                          <a:sysClr val="windowText" lastClr="000000"/>
                        </a:solidFill>
                      </a:defRPr>
                    </a:pPr>
                    <a:fld id="{9C3747ED-7AC0-4D00-821B-182330FB4263}" type="VALUE">
                      <a:rPr lang="en-US" sz="900" baseline="0"/>
                      <a:pPr algn="ctr" rtl="0">
                        <a:defRPr lang="en-US" sz="900" b="1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s-CO"/>
                  </a:p>
                </c:rich>
              </c:tx>
              <c:spPr>
                <a:noFill/>
                <a:ln>
                  <a:solidFill>
                    <a:srgbClr val="00B05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D-875E-46A2-9D7E-B668147022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cat>
          <c:val>
            <c:numRef>
              <c:f>'1'!$M$14:$M$43</c:f>
              <c:numCache>
                <c:formatCode>0.0%</c:formatCode>
                <c:ptCount val="30"/>
                <c:pt idx="0">
                  <c:v>0.75782364364539889</c:v>
                </c:pt>
                <c:pt idx="1">
                  <c:v>0.78471134977417489</c:v>
                </c:pt>
                <c:pt idx="2">
                  <c:v>0.77954645692609259</c:v>
                </c:pt>
                <c:pt idx="3">
                  <c:v>0.77745807413590384</c:v>
                </c:pt>
                <c:pt idx="4">
                  <c:v>0.81248952993827761</c:v>
                </c:pt>
                <c:pt idx="5">
                  <c:v>0.89756281343291899</c:v>
                </c:pt>
                <c:pt idx="6">
                  <c:v>0.84274129829981215</c:v>
                </c:pt>
                <c:pt idx="7">
                  <c:v>0.95052012621704063</c:v>
                </c:pt>
                <c:pt idx="8">
                  <c:v>1.0024034580869878</c:v>
                </c:pt>
                <c:pt idx="9">
                  <c:v>1.0070639382974855</c:v>
                </c:pt>
                <c:pt idx="10">
                  <c:v>1.2129788357502815</c:v>
                </c:pt>
                <c:pt idx="11">
                  <c:v>1.2026769626191744</c:v>
                </c:pt>
                <c:pt idx="12">
                  <c:v>1.1496974302106671</c:v>
                </c:pt>
                <c:pt idx="13">
                  <c:v>1.1669283817680394</c:v>
                </c:pt>
                <c:pt idx="14">
                  <c:v>1.2741207525562348</c:v>
                </c:pt>
                <c:pt idx="15">
                  <c:v>1.3785390304093199</c:v>
                </c:pt>
                <c:pt idx="16">
                  <c:v>1.3408677061491037</c:v>
                </c:pt>
                <c:pt idx="17">
                  <c:v>1.2987314113548605</c:v>
                </c:pt>
                <c:pt idx="18">
                  <c:v>1.4043696813782152</c:v>
                </c:pt>
                <c:pt idx="19">
                  <c:v>1.1926955468752589</c:v>
                </c:pt>
                <c:pt idx="20">
                  <c:v>1.2725045199683092</c:v>
                </c:pt>
                <c:pt idx="21">
                  <c:v>1.3967555546200399</c:v>
                </c:pt>
                <c:pt idx="22">
                  <c:v>1.3847918540384669</c:v>
                </c:pt>
                <c:pt idx="23">
                  <c:v>1.3340726194530119</c:v>
                </c:pt>
                <c:pt idx="24">
                  <c:v>1.3178553534042801</c:v>
                </c:pt>
                <c:pt idx="25">
                  <c:v>1.2592438121859235</c:v>
                </c:pt>
                <c:pt idx="26">
                  <c:v>1.2202915799155578</c:v>
                </c:pt>
                <c:pt idx="27">
                  <c:v>1.2252454704775315</c:v>
                </c:pt>
                <c:pt idx="28">
                  <c:v>1.2089924507374383</c:v>
                </c:pt>
                <c:pt idx="29">
                  <c:v>1.1029919556382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875E-46A2-9D7E-B66814702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2334768"/>
        <c:axId val="632327552"/>
      </c:lineChart>
      <c:scatterChart>
        <c:scatterStyle val="lineMarker"/>
        <c:varyColors val="0"/>
        <c:ser>
          <c:idx val="1"/>
          <c:order val="1"/>
          <c:tx>
            <c:strRef>
              <c:f>'1'!$C$13</c:f>
              <c:strCache>
                <c:ptCount val="1"/>
                <c:pt idx="0">
                  <c:v>Argentin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xVal>
          <c:yVal>
            <c:numRef>
              <c:f>'1'!$C$14:$C$43</c:f>
              <c:numCache>
                <c:formatCode>0.0%</c:formatCode>
                <c:ptCount val="30"/>
                <c:pt idx="29">
                  <c:v>0.323936659633701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E-875E-46A2-9D7E-B66814702269}"/>
            </c:ext>
          </c:extLst>
        </c:ser>
        <c:ser>
          <c:idx val="2"/>
          <c:order val="2"/>
          <c:tx>
            <c:strRef>
              <c:f>'1'!$D$13</c:f>
              <c:strCache>
                <c:ptCount val="1"/>
                <c:pt idx="0">
                  <c:v>Brasi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30"/>
            <c:marker>
              <c:symbol val="circle"/>
              <c:size val="5"/>
              <c:spPr>
                <a:solidFill>
                  <a:srgbClr val="7030A0"/>
                </a:solidFill>
                <a:ln w="9525">
                  <a:solidFill>
                    <a:srgbClr val="7030A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7030A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875E-46A2-9D7E-B66814702269}"/>
              </c:ext>
            </c:extLst>
          </c:dPt>
          <c:xVal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xVal>
          <c:yVal>
            <c:numRef>
              <c:f>'1'!$D$14:$D$43</c:f>
              <c:numCache>
                <c:formatCode>0.0%</c:formatCode>
                <c:ptCount val="30"/>
                <c:pt idx="29">
                  <c:v>0.289766236459153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1-875E-46A2-9D7E-B66814702269}"/>
            </c:ext>
          </c:extLst>
        </c:ser>
        <c:ser>
          <c:idx val="4"/>
          <c:order val="3"/>
          <c:tx>
            <c:strRef>
              <c:f>'1'!$E$13</c:f>
              <c:strCache>
                <c:ptCount val="1"/>
                <c:pt idx="0">
                  <c:v>Chil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xVal>
          <c:yVal>
            <c:numRef>
              <c:f>'1'!$E$14:$E$43</c:f>
              <c:numCache>
                <c:formatCode>0.0%</c:formatCode>
                <c:ptCount val="30"/>
                <c:pt idx="29">
                  <c:v>0.567617888231289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2-875E-46A2-9D7E-B66814702269}"/>
            </c:ext>
          </c:extLst>
        </c:ser>
        <c:ser>
          <c:idx val="5"/>
          <c:order val="4"/>
          <c:tx>
            <c:strRef>
              <c:f>'1'!$F$13</c:f>
              <c:strCache>
                <c:ptCount val="1"/>
                <c:pt idx="0">
                  <c:v>Costa R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xVal>
          <c:yVal>
            <c:numRef>
              <c:f>'1'!$F$14:$F$43</c:f>
              <c:numCache>
                <c:formatCode>0.0%</c:formatCode>
                <c:ptCount val="30"/>
                <c:pt idx="29">
                  <c:v>0.660990158349200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875E-46A2-9D7E-B66814702269}"/>
            </c:ext>
          </c:extLst>
        </c:ser>
        <c:ser>
          <c:idx val="6"/>
          <c:order val="5"/>
          <c:tx>
            <c:strRef>
              <c:f>'1'!$G$13</c:f>
              <c:strCache>
                <c:ptCount val="1"/>
                <c:pt idx="0">
                  <c:v>Méxic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xVal>
          <c:yVal>
            <c:numRef>
              <c:f>'1'!$G$14:$G$43</c:f>
              <c:numCache>
                <c:formatCode>0.0%</c:formatCode>
                <c:ptCount val="30"/>
                <c:pt idx="29">
                  <c:v>0.781759715689198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875E-46A2-9D7E-B66814702269}"/>
            </c:ext>
          </c:extLst>
        </c:ser>
        <c:ser>
          <c:idx val="7"/>
          <c:order val="6"/>
          <c:tx>
            <c:strRef>
              <c:f>'1'!$H$13</c:f>
              <c:strCache>
                <c:ptCount val="1"/>
                <c:pt idx="0">
                  <c:v>Perú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xVal>
          <c:yVal>
            <c:numRef>
              <c:f>'1'!$H$14:$H$43</c:f>
              <c:numCache>
                <c:formatCode>0.0%</c:formatCode>
                <c:ptCount val="30"/>
                <c:pt idx="29">
                  <c:v>0.47121892584471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875E-46A2-9D7E-B66814702269}"/>
            </c:ext>
          </c:extLst>
        </c:ser>
        <c:ser>
          <c:idx val="8"/>
          <c:order val="7"/>
          <c:tx>
            <c:strRef>
              <c:f>'1'!$I$13</c:f>
              <c:strCache>
                <c:ptCount val="1"/>
                <c:pt idx="0">
                  <c:v>Urugua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dPt>
            <c:idx val="3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875E-46A2-9D7E-B66814702269}"/>
              </c:ext>
            </c:extLst>
          </c:dPt>
          <c:xVal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xVal>
          <c:yVal>
            <c:numRef>
              <c:f>'1'!$I$14:$I$43</c:f>
              <c:numCache>
                <c:formatCode>0.0%</c:formatCode>
                <c:ptCount val="30"/>
                <c:pt idx="29">
                  <c:v>0.410301020324734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875E-46A2-9D7E-B66814702269}"/>
            </c:ext>
          </c:extLst>
        </c:ser>
        <c:ser>
          <c:idx val="11"/>
          <c:order val="10"/>
          <c:tx>
            <c:strRef>
              <c:f>'1'!$L$13</c:f>
              <c:strCache>
                <c:ptCount val="1"/>
                <c:pt idx="0">
                  <c:v>Sudáfr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dPt>
            <c:idx val="31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FF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FF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875E-46A2-9D7E-B66814702269}"/>
              </c:ext>
            </c:extLst>
          </c:dPt>
          <c:xVal>
            <c:strRef>
              <c:f>'1'!$A$14:$A$43</c:f>
              <c:strCach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strCache>
            </c:strRef>
          </c:xVal>
          <c:yVal>
            <c:numRef>
              <c:f>'1'!$L$14:$L$43</c:f>
              <c:numCache>
                <c:formatCode>0.0%</c:formatCode>
                <c:ptCount val="30"/>
                <c:pt idx="29">
                  <c:v>0.592045360593849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875E-46A2-9D7E-B66814702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334768"/>
        <c:axId val="632327552"/>
      </c:scatterChart>
      <c:catAx>
        <c:axId val="632348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32347888"/>
        <c:crosses val="autoZero"/>
        <c:auto val="1"/>
        <c:lblAlgn val="ctr"/>
        <c:lblOffset val="100"/>
        <c:noMultiLvlLbl val="0"/>
      </c:catAx>
      <c:valAx>
        <c:axId val="63234788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32348216"/>
        <c:crosses val="autoZero"/>
        <c:crossBetween val="between"/>
      </c:valAx>
      <c:valAx>
        <c:axId val="632327552"/>
        <c:scaling>
          <c:orientation val="minMax"/>
          <c:max val="1.4"/>
        </c:scaling>
        <c:delete val="1"/>
        <c:axPos val="r"/>
        <c:numFmt formatCode="0.0%" sourceLinked="1"/>
        <c:majorTickMark val="out"/>
        <c:minorTickMark val="none"/>
        <c:tickLblPos val="nextTo"/>
        <c:crossAx val="632334768"/>
        <c:crosses val="max"/>
        <c:crossBetween val="between"/>
      </c:valAx>
      <c:catAx>
        <c:axId val="63233476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632327552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971976785344588E-3"/>
          <c:y val="0.87004672192916355"/>
          <c:w val="0.99414544555976314"/>
          <c:h val="0.11937000753579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a'!$C$13</c:f>
              <c:strCache>
                <c:ptCount val="1"/>
                <c:pt idx="0">
                  <c:v>Empresas activas no exportadoras</c:v>
                </c:pt>
              </c:strCache>
            </c:strRef>
          </c:tx>
          <c:spPr>
            <a:solidFill>
              <a:srgbClr val="00B4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a'!$A$14:$A$20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strCache>
            </c:strRef>
          </c:cat>
          <c:val>
            <c:numRef>
              <c:f>'3a'!$C$14:$C$20</c:f>
              <c:numCache>
                <c:formatCode>#,##0</c:formatCode>
                <c:ptCount val="7"/>
                <c:pt idx="0">
                  <c:v>1332853</c:v>
                </c:pt>
                <c:pt idx="1">
                  <c:v>1421032</c:v>
                </c:pt>
                <c:pt idx="2">
                  <c:v>1460411</c:v>
                </c:pt>
                <c:pt idx="3">
                  <c:v>1471590</c:v>
                </c:pt>
                <c:pt idx="4">
                  <c:v>1552786</c:v>
                </c:pt>
                <c:pt idx="5">
                  <c:v>1607812</c:v>
                </c:pt>
                <c:pt idx="6">
                  <c:v>1633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7-4B7C-BCEE-2A2614507C67}"/>
            </c:ext>
          </c:extLst>
        </c:ser>
        <c:ser>
          <c:idx val="1"/>
          <c:order val="1"/>
          <c:tx>
            <c:strRef>
              <c:f>'3a'!$D$13</c:f>
              <c:strCache>
                <c:ptCount val="1"/>
                <c:pt idx="0">
                  <c:v>Empresas exportadoras</c:v>
                </c:pt>
              </c:strCache>
            </c:strRef>
          </c:tx>
          <c:spPr>
            <a:solidFill>
              <a:srgbClr val="0099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a'!$A$14:$A$20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strCache>
            </c:strRef>
          </c:cat>
          <c:val>
            <c:numRef>
              <c:f>'3a'!$D$14:$D$20</c:f>
              <c:numCache>
                <c:formatCode>#,##0</c:formatCode>
                <c:ptCount val="7"/>
                <c:pt idx="0">
                  <c:v>10068</c:v>
                </c:pt>
                <c:pt idx="1">
                  <c:v>10101</c:v>
                </c:pt>
                <c:pt idx="2">
                  <c:v>10473</c:v>
                </c:pt>
                <c:pt idx="3">
                  <c:v>10785</c:v>
                </c:pt>
                <c:pt idx="4">
                  <c:v>11046</c:v>
                </c:pt>
                <c:pt idx="5">
                  <c:v>11229</c:v>
                </c:pt>
                <c:pt idx="6">
                  <c:v>10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C7-4B7C-BCEE-2A2614507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36903056"/>
        <c:axId val="1986636144"/>
      </c:barChart>
      <c:catAx>
        <c:axId val="183690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86636144"/>
        <c:crosses val="autoZero"/>
        <c:auto val="1"/>
        <c:lblAlgn val="ctr"/>
        <c:lblOffset val="100"/>
        <c:noMultiLvlLbl val="0"/>
      </c:catAx>
      <c:valAx>
        <c:axId val="198663614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836903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a'!$C$13</c:f>
              <c:strCache>
                <c:ptCount val="1"/>
                <c:pt idx="0">
                  <c:v>Empresas activas no exportadoras</c:v>
                </c:pt>
              </c:strCache>
            </c:strRef>
          </c:tx>
          <c:spPr>
            <a:solidFill>
              <a:srgbClr val="00B4B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a'!$A$14:$A$20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strCache>
            </c:strRef>
          </c:cat>
          <c:val>
            <c:numRef>
              <c:f>'3a'!$C$14:$C$20</c:f>
              <c:numCache>
                <c:formatCode>#,##0</c:formatCode>
                <c:ptCount val="7"/>
                <c:pt idx="0">
                  <c:v>1332853</c:v>
                </c:pt>
                <c:pt idx="1">
                  <c:v>1421032</c:v>
                </c:pt>
                <c:pt idx="2">
                  <c:v>1460411</c:v>
                </c:pt>
                <c:pt idx="3">
                  <c:v>1471590</c:v>
                </c:pt>
                <c:pt idx="4">
                  <c:v>1552786</c:v>
                </c:pt>
                <c:pt idx="5">
                  <c:v>1607812</c:v>
                </c:pt>
                <c:pt idx="6">
                  <c:v>1633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28-4C68-912E-6C2AE161D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36903056"/>
        <c:axId val="1986636144"/>
      </c:barChart>
      <c:lineChart>
        <c:grouping val="standard"/>
        <c:varyColors val="0"/>
        <c:ser>
          <c:idx val="1"/>
          <c:order val="1"/>
          <c:tx>
            <c:strRef>
              <c:f>'3a'!$D$13</c:f>
              <c:strCache>
                <c:ptCount val="1"/>
                <c:pt idx="0">
                  <c:v>Empresas exportador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4.9471296296296298E-2"/>
                  <c:y val="0.115603395061728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28-4C68-912E-6C2AE161D755}"/>
                </c:ext>
              </c:extLst>
            </c:dLbl>
            <c:dLbl>
              <c:idx val="4"/>
              <c:layout>
                <c:manualLayout>
                  <c:x val="-4.9471296296296298E-2"/>
                  <c:y val="-6.86250000000000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228-4C68-912E-6C2AE161D755}"/>
                </c:ext>
              </c:extLst>
            </c:dLbl>
            <c:dLbl>
              <c:idx val="5"/>
              <c:layout>
                <c:manualLayout>
                  <c:x val="-4.7119444444444443E-2"/>
                  <c:y val="-3.3347222222222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28-4C68-912E-6C2AE161D7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a'!$A$14:$A$20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strCache>
            </c:strRef>
          </c:cat>
          <c:val>
            <c:numRef>
              <c:f>'3a'!$D$14:$D$20</c:f>
              <c:numCache>
                <c:formatCode>#,##0</c:formatCode>
                <c:ptCount val="7"/>
                <c:pt idx="0">
                  <c:v>10068</c:v>
                </c:pt>
                <c:pt idx="1">
                  <c:v>10101</c:v>
                </c:pt>
                <c:pt idx="2">
                  <c:v>10473</c:v>
                </c:pt>
                <c:pt idx="3">
                  <c:v>10785</c:v>
                </c:pt>
                <c:pt idx="4">
                  <c:v>11046</c:v>
                </c:pt>
                <c:pt idx="5">
                  <c:v>11229</c:v>
                </c:pt>
                <c:pt idx="6">
                  <c:v>10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28-4C68-912E-6C2AE161D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0519759"/>
        <c:axId val="1996454255"/>
      </c:lineChart>
      <c:catAx>
        <c:axId val="183690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86636144"/>
        <c:crosses val="autoZero"/>
        <c:auto val="1"/>
        <c:lblAlgn val="ctr"/>
        <c:lblOffset val="100"/>
        <c:noMultiLvlLbl val="0"/>
      </c:catAx>
      <c:valAx>
        <c:axId val="198663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36903056"/>
        <c:crosses val="autoZero"/>
        <c:crossBetween val="between"/>
      </c:valAx>
      <c:valAx>
        <c:axId val="199645425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0519759"/>
        <c:crosses val="max"/>
        <c:crossBetween val="between"/>
      </c:valAx>
      <c:catAx>
        <c:axId val="20005197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64542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b'!$C$13</c:f>
              <c:strCache>
                <c:ptCount val="1"/>
                <c:pt idx="0">
                  <c:v>Part. %</c:v>
                </c:pt>
              </c:strCache>
            </c:strRef>
          </c:tx>
          <c:spPr>
            <a:solidFill>
              <a:srgbClr val="79DD7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b'!$C$14:$C$20</c:f>
              <c:numCache>
                <c:formatCode>0%</c:formatCode>
                <c:ptCount val="7"/>
                <c:pt idx="0">
                  <c:v>0.60113839353295584</c:v>
                </c:pt>
                <c:pt idx="1">
                  <c:v>0.12392140240394804</c:v>
                </c:pt>
                <c:pt idx="2">
                  <c:v>7.0695449453510556E-2</c:v>
                </c:pt>
                <c:pt idx="3">
                  <c:v>4.7352326743165099E-2</c:v>
                </c:pt>
                <c:pt idx="4">
                  <c:v>3.4515123073662536E-2</c:v>
                </c:pt>
                <c:pt idx="5">
                  <c:v>3.0760846528808016E-2</c:v>
                </c:pt>
                <c:pt idx="6">
                  <c:v>9.1616458263949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75-47FA-AD90-D4BBBE3F7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8809631"/>
        <c:axId val="748492975"/>
      </c:barChart>
      <c:catAx>
        <c:axId val="19688096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>
                    <a:solidFill>
                      <a:sysClr val="windowText" lastClr="000000"/>
                    </a:solidFill>
                  </a:rPr>
                  <a:t>Número</a:t>
                </a:r>
                <a:r>
                  <a:rPr lang="es-CO" baseline="0">
                    <a:solidFill>
                      <a:sysClr val="windowText" lastClr="000000"/>
                    </a:solidFill>
                  </a:rPr>
                  <a:t> de períodos</a:t>
                </a:r>
                <a:endParaRPr lang="es-CO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48492975"/>
        <c:crosses val="autoZero"/>
        <c:auto val="1"/>
        <c:lblAlgn val="ctr"/>
        <c:lblOffset val="100"/>
        <c:noMultiLvlLbl val="0"/>
      </c:catAx>
      <c:valAx>
        <c:axId val="74849297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96880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863276465441819"/>
          <c:y val="0"/>
          <c:w val="0.5221789151356081"/>
          <c:h val="0.870298191892680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6DB6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1E4-41F4-9507-E5D39FEB2329}"/>
              </c:ext>
            </c:extLst>
          </c:dPt>
          <c:dPt>
            <c:idx val="1"/>
            <c:bubble3D val="0"/>
            <c:spPr>
              <a:solidFill>
                <a:srgbClr val="FFCC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E4-41F4-9507-E5D39FEB23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E4-41F4-9507-E5D39FEB2329}"/>
              </c:ext>
            </c:extLst>
          </c:dPt>
          <c:dPt>
            <c:idx val="3"/>
            <c:bubble3D val="0"/>
            <c:spPr>
              <a:solidFill>
                <a:srgbClr val="FFA74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1E4-41F4-9507-E5D39FEB232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1E4-41F4-9507-E5D39FEB2329}"/>
              </c:ext>
            </c:extLst>
          </c:dPt>
          <c:dPt>
            <c:idx val="5"/>
            <c:bubble3D val="0"/>
            <c:spPr>
              <a:solidFill>
                <a:srgbClr val="E7E2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1E4-41F4-9507-E5D39FEB2329}"/>
              </c:ext>
            </c:extLst>
          </c:dPt>
          <c:dPt>
            <c:idx val="6"/>
            <c:bubble3D val="0"/>
            <c:spPr>
              <a:solidFill>
                <a:srgbClr val="A7FF8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1E4-41F4-9507-E5D39FEB23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3b'!$C$14:$C$20</c:f>
              <c:numCache>
                <c:formatCode>0%</c:formatCode>
                <c:ptCount val="7"/>
                <c:pt idx="0">
                  <c:v>0.60113839353295584</c:v>
                </c:pt>
                <c:pt idx="1">
                  <c:v>0.12392140240394804</c:v>
                </c:pt>
                <c:pt idx="2">
                  <c:v>7.0695449453510556E-2</c:v>
                </c:pt>
                <c:pt idx="3">
                  <c:v>4.7352326743165099E-2</c:v>
                </c:pt>
                <c:pt idx="4">
                  <c:v>3.4515123073662536E-2</c:v>
                </c:pt>
                <c:pt idx="5">
                  <c:v>3.0760846528808016E-2</c:v>
                </c:pt>
                <c:pt idx="6">
                  <c:v>9.1616458263949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1E4-41F4-9507-E5D39FEB2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619444444444444E-2"/>
          <c:y val="1.3947001394700139E-2"/>
          <c:w val="0.96876109336173233"/>
          <c:h val="0.6519140337583324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B$13</c:f>
              <c:strCache>
                <c:ptCount val="1"/>
                <c:pt idx="0">
                  <c:v>Productos primarios, piedras preciosas y oro no monetario</c:v>
                </c:pt>
              </c:strCache>
            </c:strRef>
          </c:tx>
          <c:spPr>
            <a:solidFill>
              <a:srgbClr val="00808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7369977909105796E-18"/>
                  <c:y val="-8.2638728736313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25-4ED8-AC29-EF60DD2F311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0D-4F3B-B4C7-102EF91A62B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40D-4F3B-B4C7-102EF91A62B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40D-4F3B-B4C7-102EF91A62B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40D-4F3B-B4C7-102EF91A62B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40D-4F3B-B4C7-102EF91A62B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40D-4F3B-B4C7-102EF91A62B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40D-4F3B-B4C7-102EF91A62B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40D-4F3B-B4C7-102EF91A62B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40D-4F3B-B4C7-102EF91A62B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4:$A$26</c:f>
              <c:strCache>
                <c:ptCount val="13"/>
                <c:pt idx="0">
                  <c:v>Singapur</c:v>
                </c:pt>
                <c:pt idx="1">
                  <c:v>Tailandia</c:v>
                </c:pt>
                <c:pt idx="2">
                  <c:v>OCDE</c:v>
                </c:pt>
                <c:pt idx="3">
                  <c:v>México</c:v>
                </c:pt>
                <c:pt idx="4">
                  <c:v>Costa Rica</c:v>
                </c:pt>
                <c:pt idx="5">
                  <c:v>Sudáfrica</c:v>
                </c:pt>
                <c:pt idx="6">
                  <c:v>Perú</c:v>
                </c:pt>
                <c:pt idx="7">
                  <c:v>América
Latina</c:v>
                </c:pt>
                <c:pt idx="8">
                  <c:v>Brasil</c:v>
                </c:pt>
                <c:pt idx="9">
                  <c:v>Chile</c:v>
                </c:pt>
                <c:pt idx="10">
                  <c:v>Uruguay</c:v>
                </c:pt>
                <c:pt idx="11">
                  <c:v>Argentina</c:v>
                </c:pt>
                <c:pt idx="12">
                  <c:v>Colombia</c:v>
                </c:pt>
              </c:strCache>
            </c:strRef>
          </c:cat>
          <c:val>
            <c:numRef>
              <c:f>'4'!$B$14:$B$26</c:f>
              <c:numCache>
                <c:formatCode>0%</c:formatCode>
                <c:ptCount val="13"/>
                <c:pt idx="0">
                  <c:v>6.6239782457603808E-3</c:v>
                </c:pt>
                <c:pt idx="1">
                  <c:v>7.1156665771289887E-2</c:v>
                </c:pt>
                <c:pt idx="2">
                  <c:v>7.4953385457599858E-2</c:v>
                </c:pt>
                <c:pt idx="3">
                  <c:v>9.3200263057733448E-2</c:v>
                </c:pt>
                <c:pt idx="4">
                  <c:v>0.16051044645621323</c:v>
                </c:pt>
                <c:pt idx="5">
                  <c:v>0.21961067071691276</c:v>
                </c:pt>
                <c:pt idx="6">
                  <c:v>0.24266774555477899</c:v>
                </c:pt>
                <c:pt idx="7">
                  <c:v>0.24893413994856722</c:v>
                </c:pt>
                <c:pt idx="8">
                  <c:v>0.36800306820417544</c:v>
                </c:pt>
                <c:pt idx="9">
                  <c:v>0.38014138980403717</c:v>
                </c:pt>
                <c:pt idx="10">
                  <c:v>0.39587651978453953</c:v>
                </c:pt>
                <c:pt idx="11">
                  <c:v>0.40714304779467836</c:v>
                </c:pt>
                <c:pt idx="12">
                  <c:v>0.48036678689180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C2-466C-815B-1AB0FC0F29C3}"/>
            </c:ext>
          </c:extLst>
        </c:ser>
        <c:ser>
          <c:idx val="1"/>
          <c:order val="1"/>
          <c:tx>
            <c:strRef>
              <c:f>'4'!$C$13</c:f>
              <c:strCache>
                <c:ptCount val="1"/>
                <c:pt idx="0">
                  <c:v>Manufacturas basadas en recursos y mano de obra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0D-4F3B-B4C7-102EF91A62B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40D-4F3B-B4C7-102EF91A62B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40D-4F3B-B4C7-102EF91A62B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40D-4F3B-B4C7-102EF91A62B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40D-4F3B-B4C7-102EF91A62B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40D-4F3B-B4C7-102EF91A62B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40D-4F3B-B4C7-102EF91A62B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40D-4F3B-B4C7-102EF91A62B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40D-4F3B-B4C7-102EF91A62B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4:$A$26</c:f>
              <c:strCache>
                <c:ptCount val="13"/>
                <c:pt idx="0">
                  <c:v>Singapur</c:v>
                </c:pt>
                <c:pt idx="1">
                  <c:v>Tailandia</c:v>
                </c:pt>
                <c:pt idx="2">
                  <c:v>OCDE</c:v>
                </c:pt>
                <c:pt idx="3">
                  <c:v>México</c:v>
                </c:pt>
                <c:pt idx="4">
                  <c:v>Costa Rica</c:v>
                </c:pt>
                <c:pt idx="5">
                  <c:v>Sudáfrica</c:v>
                </c:pt>
                <c:pt idx="6">
                  <c:v>Perú</c:v>
                </c:pt>
                <c:pt idx="7">
                  <c:v>América
Latina</c:v>
                </c:pt>
                <c:pt idx="8">
                  <c:v>Brasil</c:v>
                </c:pt>
                <c:pt idx="9">
                  <c:v>Chile</c:v>
                </c:pt>
                <c:pt idx="10">
                  <c:v>Uruguay</c:v>
                </c:pt>
                <c:pt idx="11">
                  <c:v>Argentina</c:v>
                </c:pt>
                <c:pt idx="12">
                  <c:v>Colombia</c:v>
                </c:pt>
              </c:strCache>
            </c:strRef>
          </c:cat>
          <c:val>
            <c:numRef>
              <c:f>'4'!$C$14:$C$26</c:f>
              <c:numCache>
                <c:formatCode>0%</c:formatCode>
                <c:ptCount val="13"/>
                <c:pt idx="0">
                  <c:v>0.1324698829695079</c:v>
                </c:pt>
                <c:pt idx="1">
                  <c:v>0.16690811178733575</c:v>
                </c:pt>
                <c:pt idx="2">
                  <c:v>0.11749464622834939</c:v>
                </c:pt>
                <c:pt idx="3">
                  <c:v>5.5162131856753539E-2</c:v>
                </c:pt>
                <c:pt idx="4">
                  <c:v>0.10770952295748074</c:v>
                </c:pt>
                <c:pt idx="5">
                  <c:v>0.25317630082647768</c:v>
                </c:pt>
                <c:pt idx="6">
                  <c:v>0.42050607338066975</c:v>
                </c:pt>
                <c:pt idx="7">
                  <c:v>0.1627078881417037</c:v>
                </c:pt>
                <c:pt idx="8">
                  <c:v>0.25310860088181719</c:v>
                </c:pt>
                <c:pt idx="9">
                  <c:v>0.42485551804519506</c:v>
                </c:pt>
                <c:pt idx="10">
                  <c:v>0.16210646140393226</c:v>
                </c:pt>
                <c:pt idx="11">
                  <c:v>0.11360548631317575</c:v>
                </c:pt>
                <c:pt idx="12">
                  <c:v>0.12962511998329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C2-466C-815B-1AB0FC0F29C3}"/>
            </c:ext>
          </c:extLst>
        </c:ser>
        <c:ser>
          <c:idx val="2"/>
          <c:order val="2"/>
          <c:tx>
            <c:strRef>
              <c:f>'4'!$D$13</c:f>
              <c:strCache>
                <c:ptCount val="1"/>
                <c:pt idx="0">
                  <c:v>Manufacturas de baja calificación e intensidad tecnológica</c:v>
                </c:pt>
              </c:strCache>
            </c:strRef>
          </c:tx>
          <c:spPr>
            <a:solidFill>
              <a:srgbClr val="94E6E4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0D-4F3B-B4C7-102EF91A62B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40D-4F3B-B4C7-102EF91A62B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40D-4F3B-B4C7-102EF91A62B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40D-4F3B-B4C7-102EF91A62B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40D-4F3B-B4C7-102EF91A62B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70-40B0-B849-49A9FD7161D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70-40B0-B849-49A9FD7161D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40D-4F3B-B4C7-102EF91A62B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40D-4F3B-B4C7-102EF91A62B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4:$A$26</c:f>
              <c:strCache>
                <c:ptCount val="13"/>
                <c:pt idx="0">
                  <c:v>Singapur</c:v>
                </c:pt>
                <c:pt idx="1">
                  <c:v>Tailandia</c:v>
                </c:pt>
                <c:pt idx="2">
                  <c:v>OCDE</c:v>
                </c:pt>
                <c:pt idx="3">
                  <c:v>México</c:v>
                </c:pt>
                <c:pt idx="4">
                  <c:v>Costa Rica</c:v>
                </c:pt>
                <c:pt idx="5">
                  <c:v>Sudáfrica</c:v>
                </c:pt>
                <c:pt idx="6">
                  <c:v>Perú</c:v>
                </c:pt>
                <c:pt idx="7">
                  <c:v>América
Latina</c:v>
                </c:pt>
                <c:pt idx="8">
                  <c:v>Brasil</c:v>
                </c:pt>
                <c:pt idx="9">
                  <c:v>Chile</c:v>
                </c:pt>
                <c:pt idx="10">
                  <c:v>Uruguay</c:v>
                </c:pt>
                <c:pt idx="11">
                  <c:v>Argentina</c:v>
                </c:pt>
                <c:pt idx="12">
                  <c:v>Colombia</c:v>
                </c:pt>
              </c:strCache>
            </c:strRef>
          </c:cat>
          <c:val>
            <c:numRef>
              <c:f>'4'!$D$14:$D$26</c:f>
              <c:numCache>
                <c:formatCode>0%</c:formatCode>
                <c:ptCount val="13"/>
                <c:pt idx="0">
                  <c:v>3.1581003693147182E-2</c:v>
                </c:pt>
                <c:pt idx="1">
                  <c:v>8.1258350470055904E-2</c:v>
                </c:pt>
                <c:pt idx="2">
                  <c:v>8.2980807502029394E-2</c:v>
                </c:pt>
                <c:pt idx="3">
                  <c:v>7.4834984816946282E-2</c:v>
                </c:pt>
                <c:pt idx="4">
                  <c:v>8.1896292251598057E-2</c:v>
                </c:pt>
                <c:pt idx="5">
                  <c:v>5.1786067525123602E-2</c:v>
                </c:pt>
                <c:pt idx="6">
                  <c:v>3.9939002577885588E-2</c:v>
                </c:pt>
                <c:pt idx="7">
                  <c:v>5.6694662655871308E-2</c:v>
                </c:pt>
                <c:pt idx="8">
                  <c:v>3.8731958232941746E-2</c:v>
                </c:pt>
                <c:pt idx="9">
                  <c:v>1.9087163591023217E-2</c:v>
                </c:pt>
                <c:pt idx="10">
                  <c:v>4.9901615206743834E-2</c:v>
                </c:pt>
                <c:pt idx="11">
                  <c:v>1.3757301371328632E-2</c:v>
                </c:pt>
                <c:pt idx="12">
                  <c:v>4.20368645456151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C2-466C-815B-1AB0FC0F29C3}"/>
            </c:ext>
          </c:extLst>
        </c:ser>
        <c:ser>
          <c:idx val="3"/>
          <c:order val="3"/>
          <c:tx>
            <c:strRef>
              <c:f>'4'!$E$13</c:f>
              <c:strCache>
                <c:ptCount val="1"/>
                <c:pt idx="0">
                  <c:v>Manufacturas de media calificación e intensidad tecnológica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0D-4F3B-B4C7-102EF91A62B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40D-4F3B-B4C7-102EF91A62B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40D-4F3B-B4C7-102EF91A62B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40D-4F3B-B4C7-102EF91A62B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40D-4F3B-B4C7-102EF91A62B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E70-40B0-B849-49A9FD7161D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70-40B0-B849-49A9FD7161D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40D-4F3B-B4C7-102EF91A62B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40D-4F3B-B4C7-102EF91A62B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4:$A$26</c:f>
              <c:strCache>
                <c:ptCount val="13"/>
                <c:pt idx="0">
                  <c:v>Singapur</c:v>
                </c:pt>
                <c:pt idx="1">
                  <c:v>Tailandia</c:v>
                </c:pt>
                <c:pt idx="2">
                  <c:v>OCDE</c:v>
                </c:pt>
                <c:pt idx="3">
                  <c:v>México</c:v>
                </c:pt>
                <c:pt idx="4">
                  <c:v>Costa Rica</c:v>
                </c:pt>
                <c:pt idx="5">
                  <c:v>Sudáfrica</c:v>
                </c:pt>
                <c:pt idx="6">
                  <c:v>Perú</c:v>
                </c:pt>
                <c:pt idx="7">
                  <c:v>América
Latina</c:v>
                </c:pt>
                <c:pt idx="8">
                  <c:v>Brasil</c:v>
                </c:pt>
                <c:pt idx="9">
                  <c:v>Chile</c:v>
                </c:pt>
                <c:pt idx="10">
                  <c:v>Uruguay</c:v>
                </c:pt>
                <c:pt idx="11">
                  <c:v>Argentina</c:v>
                </c:pt>
                <c:pt idx="12">
                  <c:v>Colombia</c:v>
                </c:pt>
              </c:strCache>
            </c:strRef>
          </c:cat>
          <c:val>
            <c:numRef>
              <c:f>'4'!$E$14:$E$26</c:f>
              <c:numCache>
                <c:formatCode>0%</c:formatCode>
                <c:ptCount val="13"/>
                <c:pt idx="0">
                  <c:v>0.16447379693558672</c:v>
                </c:pt>
                <c:pt idx="1">
                  <c:v>0.26279414206292173</c:v>
                </c:pt>
                <c:pt idx="2">
                  <c:v>0.2547249878461264</c:v>
                </c:pt>
                <c:pt idx="3">
                  <c:v>0.42945381495979318</c:v>
                </c:pt>
                <c:pt idx="4">
                  <c:v>0.16533165274897921</c:v>
                </c:pt>
                <c:pt idx="5">
                  <c:v>0.24264317756195003</c:v>
                </c:pt>
                <c:pt idx="6">
                  <c:v>2.1602805687139615E-2</c:v>
                </c:pt>
                <c:pt idx="7">
                  <c:v>0.24902573067001763</c:v>
                </c:pt>
                <c:pt idx="8">
                  <c:v>0.16007038897772413</c:v>
                </c:pt>
                <c:pt idx="9">
                  <c:v>3.7275399464616867E-2</c:v>
                </c:pt>
                <c:pt idx="10">
                  <c:v>5.6355388774638325E-2</c:v>
                </c:pt>
                <c:pt idx="11">
                  <c:v>8.9927281365577691E-2</c:v>
                </c:pt>
                <c:pt idx="12">
                  <c:v>9.2837655741382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C2-466C-815B-1AB0FC0F29C3}"/>
            </c:ext>
          </c:extLst>
        </c:ser>
        <c:ser>
          <c:idx val="4"/>
          <c:order val="4"/>
          <c:tx>
            <c:strRef>
              <c:f>'4'!$F$13</c:f>
              <c:strCache>
                <c:ptCount val="1"/>
                <c:pt idx="0">
                  <c:v>Manufacturas de alta calificación e intensidad tecnológica</c:v>
                </c:pt>
              </c:strCache>
            </c:strRef>
          </c:tx>
          <c:spPr>
            <a:solidFill>
              <a:srgbClr val="00CC99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0D-4F3B-B4C7-102EF91A62B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40D-4F3B-B4C7-102EF91A62B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40D-4F3B-B4C7-102EF91A62B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40D-4F3B-B4C7-102EF91A62B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70-40B0-B849-49A9FD7161D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64-487D-9367-156B639E144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70-40B0-B849-49A9FD7161D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C2-466C-815B-1AB0FC0F29C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440D-4F3B-B4C7-102EF91A62B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4:$A$26</c:f>
              <c:strCache>
                <c:ptCount val="13"/>
                <c:pt idx="0">
                  <c:v>Singapur</c:v>
                </c:pt>
                <c:pt idx="1">
                  <c:v>Tailandia</c:v>
                </c:pt>
                <c:pt idx="2">
                  <c:v>OCDE</c:v>
                </c:pt>
                <c:pt idx="3">
                  <c:v>México</c:v>
                </c:pt>
                <c:pt idx="4">
                  <c:v>Costa Rica</c:v>
                </c:pt>
                <c:pt idx="5">
                  <c:v>Sudáfrica</c:v>
                </c:pt>
                <c:pt idx="6">
                  <c:v>Perú</c:v>
                </c:pt>
                <c:pt idx="7">
                  <c:v>América
Latina</c:v>
                </c:pt>
                <c:pt idx="8">
                  <c:v>Brasil</c:v>
                </c:pt>
                <c:pt idx="9">
                  <c:v>Chile</c:v>
                </c:pt>
                <c:pt idx="10">
                  <c:v>Uruguay</c:v>
                </c:pt>
                <c:pt idx="11">
                  <c:v>Argentina</c:v>
                </c:pt>
                <c:pt idx="12">
                  <c:v>Colombia</c:v>
                </c:pt>
              </c:strCache>
            </c:strRef>
          </c:cat>
          <c:val>
            <c:numRef>
              <c:f>'4'!$F$14:$F$26</c:f>
              <c:numCache>
                <c:formatCode>0%</c:formatCode>
                <c:ptCount val="13"/>
                <c:pt idx="0">
                  <c:v>0.26143573232646405</c:v>
                </c:pt>
                <c:pt idx="1">
                  <c:v>0.13211777760256643</c:v>
                </c:pt>
                <c:pt idx="2">
                  <c:v>0.12842277683408806</c:v>
                </c:pt>
                <c:pt idx="3">
                  <c:v>0.18819358575483663</c:v>
                </c:pt>
                <c:pt idx="4">
                  <c:v>3.5365189719154824E-2</c:v>
                </c:pt>
                <c:pt idx="5">
                  <c:v>2.1415421441681844E-2</c:v>
                </c:pt>
                <c:pt idx="6">
                  <c:v>3.3213274214343356E-3</c:v>
                </c:pt>
                <c:pt idx="7">
                  <c:v>9.4287799521208485E-2</c:v>
                </c:pt>
                <c:pt idx="8">
                  <c:v>3.3245879568477937E-2</c:v>
                </c:pt>
                <c:pt idx="9">
                  <c:v>6.3462404000594781E-3</c:v>
                </c:pt>
                <c:pt idx="10">
                  <c:v>1.4096186328418175E-2</c:v>
                </c:pt>
                <c:pt idx="11">
                  <c:v>8.8497120220449987E-3</c:v>
                </c:pt>
                <c:pt idx="12">
                  <c:v>1.57799131335526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C2-466C-815B-1AB0FC0F29C3}"/>
            </c:ext>
          </c:extLst>
        </c:ser>
        <c:ser>
          <c:idx val="5"/>
          <c:order val="5"/>
          <c:tx>
            <c:strRef>
              <c:f>'4'!$G$13</c:f>
              <c:strCache>
                <c:ptCount val="1"/>
                <c:pt idx="0">
                  <c:v>Productos sin clasific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40D-4F3B-B4C7-102EF91A62B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0D-4F3B-B4C7-102EF91A62B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8F-46CC-A5B9-BD4EAEE88D4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40D-4F3B-B4C7-102EF91A62B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40D-4F3B-B4C7-102EF91A62B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70-40B0-B849-49A9FD7161D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70-40B0-B849-49A9FD7161D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8F-46CC-A5B9-BD4EAEE88D4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40D-4F3B-B4C7-102EF91A62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4:$A$26</c:f>
              <c:strCache>
                <c:ptCount val="13"/>
                <c:pt idx="0">
                  <c:v>Singapur</c:v>
                </c:pt>
                <c:pt idx="1">
                  <c:v>Tailandia</c:v>
                </c:pt>
                <c:pt idx="2">
                  <c:v>OCDE</c:v>
                </c:pt>
                <c:pt idx="3">
                  <c:v>México</c:v>
                </c:pt>
                <c:pt idx="4">
                  <c:v>Costa Rica</c:v>
                </c:pt>
                <c:pt idx="5">
                  <c:v>Sudáfrica</c:v>
                </c:pt>
                <c:pt idx="6">
                  <c:v>Perú</c:v>
                </c:pt>
                <c:pt idx="7">
                  <c:v>América
Latina</c:v>
                </c:pt>
                <c:pt idx="8">
                  <c:v>Brasil</c:v>
                </c:pt>
                <c:pt idx="9">
                  <c:v>Chile</c:v>
                </c:pt>
                <c:pt idx="10">
                  <c:v>Uruguay</c:v>
                </c:pt>
                <c:pt idx="11">
                  <c:v>Argentina</c:v>
                </c:pt>
                <c:pt idx="12">
                  <c:v>Colombia</c:v>
                </c:pt>
              </c:strCache>
            </c:strRef>
          </c:cat>
          <c:val>
            <c:numRef>
              <c:f>'4'!$G$14:$G$26</c:f>
              <c:numCache>
                <c:formatCode>0%</c:formatCode>
                <c:ptCount val="13"/>
                <c:pt idx="0">
                  <c:v>5.928117730687802E-2</c:v>
                </c:pt>
                <c:pt idx="1">
                  <c:v>2.6301058128375531E-2</c:v>
                </c:pt>
                <c:pt idx="2">
                  <c:v>5.1306241615327722E-2</c:v>
                </c:pt>
                <c:pt idx="3">
                  <c:v>9.9009684637092588E-2</c:v>
                </c:pt>
                <c:pt idx="4">
                  <c:v>2.3097905589170263E-3</c:v>
                </c:pt>
                <c:pt idx="5">
                  <c:v>5.6764420328915419E-2</c:v>
                </c:pt>
                <c:pt idx="6">
                  <c:v>0.12587783255121981</c:v>
                </c:pt>
                <c:pt idx="7">
                  <c:v>5.1380454447675562E-2</c:v>
                </c:pt>
                <c:pt idx="8">
                  <c:v>1.5855329678928907E-2</c:v>
                </c:pt>
                <c:pt idx="9">
                  <c:v>9.418011325489823E-3</c:v>
                </c:pt>
                <c:pt idx="10">
                  <c:v>8.0789246871621895E-3</c:v>
                </c:pt>
                <c:pt idx="11">
                  <c:v>0.17939728597283744</c:v>
                </c:pt>
                <c:pt idx="12">
                  <c:v>3.74891602182846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0-40B0-B849-49A9FD7161D1}"/>
            </c:ext>
          </c:extLst>
        </c:ser>
        <c:ser>
          <c:idx val="6"/>
          <c:order val="6"/>
          <c:tx>
            <c:strRef>
              <c:f>'4'!$H$13</c:f>
              <c:strCache>
                <c:ptCount val="1"/>
                <c:pt idx="0">
                  <c:v>Servicios</c:v>
                </c:pt>
              </c:strCache>
            </c:strRef>
          </c:tx>
          <c:spPr>
            <a:solidFill>
              <a:srgbClr val="AFEBAF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0D-4F3B-B4C7-102EF91A62B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40D-4F3B-B4C7-102EF91A62B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40D-4F3B-B4C7-102EF91A62B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40D-4F3B-B4C7-102EF91A62B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40D-4F3B-B4C7-102EF91A62B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40D-4F3B-B4C7-102EF91A62B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440D-4F3B-B4C7-102EF91A62B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40D-4F3B-B4C7-102EF91A62B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440D-4F3B-B4C7-102EF91A62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4:$A$26</c:f>
              <c:strCache>
                <c:ptCount val="13"/>
                <c:pt idx="0">
                  <c:v>Singapur</c:v>
                </c:pt>
                <c:pt idx="1">
                  <c:v>Tailandia</c:v>
                </c:pt>
                <c:pt idx="2">
                  <c:v>OCDE</c:v>
                </c:pt>
                <c:pt idx="3">
                  <c:v>México</c:v>
                </c:pt>
                <c:pt idx="4">
                  <c:v>Costa Rica</c:v>
                </c:pt>
                <c:pt idx="5">
                  <c:v>Sudáfrica</c:v>
                </c:pt>
                <c:pt idx="6">
                  <c:v>Perú</c:v>
                </c:pt>
                <c:pt idx="7">
                  <c:v>América
Latina</c:v>
                </c:pt>
                <c:pt idx="8">
                  <c:v>Brasil</c:v>
                </c:pt>
                <c:pt idx="9">
                  <c:v>Chile</c:v>
                </c:pt>
                <c:pt idx="10">
                  <c:v>Uruguay</c:v>
                </c:pt>
                <c:pt idx="11">
                  <c:v>Argentina</c:v>
                </c:pt>
                <c:pt idx="12">
                  <c:v>Colombia</c:v>
                </c:pt>
              </c:strCache>
            </c:strRef>
          </c:cat>
          <c:val>
            <c:numRef>
              <c:f>'4'!$H$14:$H$26</c:f>
              <c:numCache>
                <c:formatCode>0%</c:formatCode>
                <c:ptCount val="13"/>
                <c:pt idx="0">
                  <c:v>0.34413442852265586</c:v>
                </c:pt>
                <c:pt idx="1">
                  <c:v>0.25946389417745475</c:v>
                </c:pt>
                <c:pt idx="2">
                  <c:v>0.29011715451647913</c:v>
                </c:pt>
                <c:pt idx="3">
                  <c:v>6.0145534916844316E-2</c:v>
                </c:pt>
                <c:pt idx="4">
                  <c:v>0.44687710530765695</c:v>
                </c:pt>
                <c:pt idx="5">
                  <c:v>0.15460394159893864</c:v>
                </c:pt>
                <c:pt idx="6">
                  <c:v>0.1460852128268719</c:v>
                </c:pt>
                <c:pt idx="7">
                  <c:v>0.13696932461495598</c:v>
                </c:pt>
                <c:pt idx="8">
                  <c:v>0.13098477445593459</c:v>
                </c:pt>
                <c:pt idx="9">
                  <c:v>0.12287627736957835</c:v>
                </c:pt>
                <c:pt idx="10">
                  <c:v>0.31358490381456572</c:v>
                </c:pt>
                <c:pt idx="11">
                  <c:v>0.18731988516035719</c:v>
                </c:pt>
                <c:pt idx="12">
                  <c:v>0.20186449948606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F-46CC-A5B9-BD4EAEE88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77672584"/>
        <c:axId val="477672912"/>
      </c:barChart>
      <c:catAx>
        <c:axId val="477672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7672912"/>
        <c:crosses val="autoZero"/>
        <c:auto val="1"/>
        <c:lblAlgn val="ctr"/>
        <c:lblOffset val="100"/>
        <c:noMultiLvlLbl val="0"/>
      </c:catAx>
      <c:valAx>
        <c:axId val="47767291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477672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791666666666643E-4"/>
          <c:y val="0.86113926135802066"/>
          <c:w val="0.99935208333333336"/>
          <c:h val="0.138860738641979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8441767067092E-2"/>
          <c:y val="3.3144997620298308E-2"/>
          <c:w val="0.83421398292654847"/>
          <c:h val="0.80616700997956259"/>
        </c:manualLayout>
      </c:layout>
      <c:lineChart>
        <c:grouping val="standard"/>
        <c:varyColors val="0"/>
        <c:ser>
          <c:idx val="0"/>
          <c:order val="0"/>
          <c:tx>
            <c:strRef>
              <c:f>'5'!$B$13</c:f>
              <c:strCache>
                <c:ptCount val="1"/>
                <c:pt idx="0">
                  <c:v>Partidas arancelarias sujetas a M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5023338990958631E-3"/>
                  <c:y val="3.46741279686363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55B-40D1-BF1D-CA045B505763}"/>
                </c:ext>
              </c:extLst>
            </c:dLbl>
            <c:dLbl>
              <c:idx val="1"/>
              <c:layout>
                <c:manualLayout>
                  <c:x val="1.2324928159725722E-3"/>
                  <c:y val="7.555493552028630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75-4891-8D51-21872F28102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8B-41B9-9515-72AF3266DD7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5B-40D1-BF1D-CA045B505763}"/>
                </c:ext>
              </c:extLst>
            </c:dLbl>
            <c:dLbl>
              <c:idx val="4"/>
              <c:layout>
                <c:manualLayout>
                  <c:x val="-2.864612090457503E-2"/>
                  <c:y val="-4.96949568830321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55B-40D1-BF1D-CA045B50576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8B-41B9-9515-72AF3266DD7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5B-40D1-BF1D-CA045B50576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8B-41B9-9515-72AF3266DD7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8B-41B9-9515-72AF3266DD7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5B-40D1-BF1D-CA045B50576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8B-41B9-9515-72AF3266DD77}"/>
                </c:ext>
              </c:extLst>
            </c:dLbl>
            <c:dLbl>
              <c:idx val="11"/>
              <c:layout>
                <c:manualLayout>
                  <c:x val="-4.9187667837451522E-2"/>
                  <c:y val="-4.36685936793414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5B-40D1-BF1D-CA045B505763}"/>
                </c:ext>
              </c:extLst>
            </c:dLbl>
            <c:dLbl>
              <c:idx val="12"/>
              <c:layout>
                <c:manualLayout>
                  <c:x val="-2.4911294189506578E-2"/>
                  <c:y val="-6.17476832904132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55B-40D1-BF1D-CA045B50576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8B-41B9-9515-72AF3266DD7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5B-40D1-BF1D-CA045B50576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8B-41B9-9515-72AF3266DD7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55B-40D1-BF1D-CA045B505763}"/>
                </c:ext>
              </c:extLst>
            </c:dLbl>
            <c:dLbl>
              <c:idx val="17"/>
              <c:layout>
                <c:manualLayout>
                  <c:x val="-2.3043880831972421E-2"/>
                  <c:y val="-4.96949568830320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69-4B82-B59B-6BF686361884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8B-41B9-9515-72AF3266DD77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5B-40D1-BF1D-CA045B505763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68B-41B9-9515-72AF3266DD77}"/>
                </c:ext>
              </c:extLst>
            </c:dLbl>
            <c:dLbl>
              <c:idx val="21"/>
              <c:layout>
                <c:manualLayout>
                  <c:x val="-3.2380947619643621E-2"/>
                  <c:y val="-4.66817752811867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55B-40D1-BF1D-CA045B505763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68B-41B9-9515-72AF3266DD77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55B-40D1-BF1D-CA045B505763}"/>
                </c:ext>
              </c:extLst>
            </c:dLbl>
            <c:dLbl>
              <c:idx val="24"/>
              <c:layout>
                <c:manualLayout>
                  <c:x val="-1.6806720217808036E-2"/>
                  <c:y val="-3.6158179222143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68B-41B9-9515-72AF3266DD77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68B-41B9-9515-72AF3266DD77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75-4891-8D51-21872F281023}"/>
                </c:ext>
              </c:extLst>
            </c:dLbl>
            <c:dLbl>
              <c:idx val="27"/>
              <c:layout>
                <c:manualLayout>
                  <c:x val="-1.9309054116903899E-2"/>
                  <c:y val="-4.96949568830320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55B-40D1-BF1D-CA045B5057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'!$A$14:$A$41</c:f>
              <c:numCache>
                <c:formatCode>General</c:formatCode>
                <c:ptCount val="28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</c:numCache>
            </c:numRef>
          </c:cat>
          <c:val>
            <c:numRef>
              <c:f>'5'!$B$14:$B$41</c:f>
              <c:numCache>
                <c:formatCode>0%</c:formatCode>
                <c:ptCount val="28"/>
                <c:pt idx="0">
                  <c:v>0.27</c:v>
                </c:pt>
                <c:pt idx="1">
                  <c:v>0.34</c:v>
                </c:pt>
                <c:pt idx="2">
                  <c:v>0.46</c:v>
                </c:pt>
                <c:pt idx="3">
                  <c:v>0.53</c:v>
                </c:pt>
                <c:pt idx="4">
                  <c:v>0.59</c:v>
                </c:pt>
                <c:pt idx="5">
                  <c:v>0.59</c:v>
                </c:pt>
                <c:pt idx="6">
                  <c:v>0.62</c:v>
                </c:pt>
                <c:pt idx="7">
                  <c:v>0.62</c:v>
                </c:pt>
                <c:pt idx="8">
                  <c:v>0.64</c:v>
                </c:pt>
                <c:pt idx="9">
                  <c:v>0.64</c:v>
                </c:pt>
                <c:pt idx="10">
                  <c:v>0.63</c:v>
                </c:pt>
                <c:pt idx="11">
                  <c:v>0.63</c:v>
                </c:pt>
                <c:pt idx="12">
                  <c:v>0.78</c:v>
                </c:pt>
                <c:pt idx="13">
                  <c:v>0.78</c:v>
                </c:pt>
                <c:pt idx="14">
                  <c:v>0.77</c:v>
                </c:pt>
                <c:pt idx="15">
                  <c:v>0.77</c:v>
                </c:pt>
                <c:pt idx="16">
                  <c:v>0.77</c:v>
                </c:pt>
                <c:pt idx="17">
                  <c:v>0.76</c:v>
                </c:pt>
                <c:pt idx="18">
                  <c:v>0.76</c:v>
                </c:pt>
                <c:pt idx="19">
                  <c:v>0.76</c:v>
                </c:pt>
                <c:pt idx="20">
                  <c:v>0.76</c:v>
                </c:pt>
                <c:pt idx="21">
                  <c:v>0.76</c:v>
                </c:pt>
                <c:pt idx="22">
                  <c:v>0.78</c:v>
                </c:pt>
                <c:pt idx="23">
                  <c:v>0.78</c:v>
                </c:pt>
                <c:pt idx="24">
                  <c:v>0.76379870129870131</c:v>
                </c:pt>
                <c:pt idx="25">
                  <c:v>0.76294498381877018</c:v>
                </c:pt>
                <c:pt idx="26">
                  <c:v>0.76666666666666672</c:v>
                </c:pt>
                <c:pt idx="27">
                  <c:v>0.78442622950819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68B-41B9-9515-72AF3266D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624280"/>
        <c:axId val="769617064"/>
      </c:lineChart>
      <c:lineChart>
        <c:grouping val="standard"/>
        <c:varyColors val="0"/>
        <c:ser>
          <c:idx val="2"/>
          <c:order val="1"/>
          <c:tx>
            <c:strRef>
              <c:f>'5'!$C$13</c:f>
              <c:strCache>
                <c:ptCount val="1"/>
                <c:pt idx="0">
                  <c:v>Arancel nominal (eje secundario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237160614164316E-3"/>
                  <c:y val="-4.07004911723269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55B-40D1-BF1D-CA045B505763}"/>
                </c:ext>
              </c:extLst>
            </c:dLbl>
            <c:dLbl>
              <c:idx val="1"/>
              <c:layout>
                <c:manualLayout>
                  <c:x val="-4.7320254479917293E-2"/>
                  <c:y val="4.0655412077496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75-4891-8D51-21872F28102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68B-41B9-9515-72AF3266DD7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68B-41B9-9515-72AF3266DD77}"/>
                </c:ext>
              </c:extLst>
            </c:dLbl>
            <c:dLbl>
              <c:idx val="4"/>
              <c:layout>
                <c:manualLayout>
                  <c:x val="-3.0513534262109256E-2"/>
                  <c:y val="4.66817752811867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55B-40D1-BF1D-CA045B50576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68B-41B9-9515-72AF3266DD7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5B-40D1-BF1D-CA045B50576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68B-41B9-9515-72AF3266DD7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68B-41B9-9515-72AF3266DD7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55B-40D1-BF1D-CA045B50576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68B-41B9-9515-72AF3266DD77}"/>
                </c:ext>
              </c:extLst>
            </c:dLbl>
            <c:dLbl>
              <c:idx val="11"/>
              <c:layout>
                <c:manualLayout>
                  <c:x val="-4.1718014407314617E-2"/>
                  <c:y val="3.7642230475650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55B-40D1-BF1D-CA045B505763}"/>
                </c:ext>
              </c:extLst>
            </c:dLbl>
            <c:dLbl>
              <c:idx val="12"/>
              <c:layout>
                <c:manualLayout>
                  <c:x val="-1.8263302636684731E-2"/>
                  <c:y val="5.87345016885679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55B-40D1-BF1D-CA045B50576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68B-41B9-9515-72AF3266DD7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68B-41B9-9515-72AF3266DD7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55B-40D1-BF1D-CA045B50576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68B-41B9-9515-72AF3266DD77}"/>
                </c:ext>
              </c:extLst>
            </c:dLbl>
            <c:dLbl>
              <c:idx val="17"/>
              <c:layout>
                <c:manualLayout>
                  <c:x val="-3.7016838039827728E-2"/>
                  <c:y val="4.0655412077496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4CE-4458-B951-5099DD63824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55B-40D1-BF1D-CA045B50576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07-4D37-932C-2FB3830FC344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07-4D37-932C-2FB3830FC344}"/>
                </c:ext>
              </c:extLst>
            </c:dLbl>
            <c:dLbl>
              <c:idx val="21"/>
              <c:layout>
                <c:manualLayout>
                  <c:x val="-2.9024308869581312E-2"/>
                  <c:y val="4.96949568830320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CE-4458-B951-5099DD63824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55B-40D1-BF1D-CA045B50576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CE-4458-B951-5099DD638240}"/>
                </c:ext>
              </c:extLst>
            </c:dLbl>
            <c:dLbl>
              <c:idx val="24"/>
              <c:layout>
                <c:manualLayout>
                  <c:x val="-1.9607840254109513E-2"/>
                  <c:y val="3.76422304756508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55B-40D1-BF1D-CA045B505763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07-4D37-932C-2FB3830FC344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07-4D37-932C-2FB3830FC344}"/>
                </c:ext>
              </c:extLst>
            </c:dLbl>
            <c:dLbl>
              <c:idx val="27"/>
              <c:layout>
                <c:manualLayout>
                  <c:x val="-1.2138186823972608E-2"/>
                  <c:y val="-5.87795807833988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89-4BB9-877F-A7EC7F8C45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'!$A$14:$A$41</c:f>
              <c:numCache>
                <c:formatCode>General</c:formatCode>
                <c:ptCount val="28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</c:numCache>
            </c:numRef>
          </c:cat>
          <c:val>
            <c:numRef>
              <c:f>'5'!$C$14:$C$41</c:f>
              <c:numCache>
                <c:formatCode>0%</c:formatCode>
                <c:ptCount val="28"/>
                <c:pt idx="0">
                  <c:v>0.17341736842105265</c:v>
                </c:pt>
                <c:pt idx="1">
                  <c:v>0.11729339132874982</c:v>
                </c:pt>
                <c:pt idx="2">
                  <c:v>0.11566139767054909</c:v>
                </c:pt>
                <c:pt idx="3">
                  <c:v>0.11604252400548697</c:v>
                </c:pt>
                <c:pt idx="4">
                  <c:v>0.11429459720878818</c:v>
                </c:pt>
                <c:pt idx="5">
                  <c:v>0.11571216176033303</c:v>
                </c:pt>
                <c:pt idx="6">
                  <c:v>0.11630593132154006</c:v>
                </c:pt>
                <c:pt idx="7">
                  <c:v>0.1162238277794161</c:v>
                </c:pt>
                <c:pt idx="8">
                  <c:v>0.11628723090533766</c:v>
                </c:pt>
                <c:pt idx="9">
                  <c:v>0.11626253687315634</c:v>
                </c:pt>
                <c:pt idx="10">
                  <c:v>0.11602145796590241</c:v>
                </c:pt>
                <c:pt idx="11">
                  <c:v>0.11717941261994765</c:v>
                </c:pt>
                <c:pt idx="12" formatCode="0.0%">
                  <c:v>0.1147057713770519</c:v>
                </c:pt>
                <c:pt idx="13" formatCode="0.0%">
                  <c:v>0.11738511590716115</c:v>
                </c:pt>
                <c:pt idx="14" formatCode="0.0%">
                  <c:v>0.1198894510207148</c:v>
                </c:pt>
                <c:pt idx="15" formatCode="0.0%">
                  <c:v>0.11953842121103268</c:v>
                </c:pt>
                <c:pt idx="16" formatCode="0.0%">
                  <c:v>0.12053753130671259</c:v>
                </c:pt>
                <c:pt idx="17" formatCode="0.0%">
                  <c:v>0.11067858740252522</c:v>
                </c:pt>
                <c:pt idx="18" formatCode="0.0%">
                  <c:v>0.11696847224393712</c:v>
                </c:pt>
                <c:pt idx="19" formatCode="0.0%">
                  <c:v>8.3350542077310741E-2</c:v>
                </c:pt>
                <c:pt idx="20" formatCode="0.0%">
                  <c:v>7.5225405414529947E-2</c:v>
                </c:pt>
                <c:pt idx="21" formatCode="0.0%">
                  <c:v>6.58850613353371E-2</c:v>
                </c:pt>
                <c:pt idx="22" formatCode="0.0%">
                  <c:v>6.1717824734605256E-2</c:v>
                </c:pt>
                <c:pt idx="23" formatCode="0.0%">
                  <c:v>5.9599249209694428E-2</c:v>
                </c:pt>
                <c:pt idx="24" formatCode="0.0%">
                  <c:v>5.9075122936424168E-2</c:v>
                </c:pt>
                <c:pt idx="25" formatCode="0.0%">
                  <c:v>5.8603384207112599E-2</c:v>
                </c:pt>
                <c:pt idx="26" formatCode="0.0%">
                  <c:v>6.2297756375914226E-2</c:v>
                </c:pt>
                <c:pt idx="27" formatCode="0.0%">
                  <c:v>6.8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68B-41B9-9515-72AF3266D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522856"/>
        <c:axId val="483521544"/>
      </c:lineChart>
      <c:catAx>
        <c:axId val="769624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9617064"/>
        <c:crosses val="autoZero"/>
        <c:auto val="1"/>
        <c:lblAlgn val="ctr"/>
        <c:lblOffset val="100"/>
        <c:noMultiLvlLbl val="0"/>
      </c:catAx>
      <c:valAx>
        <c:axId val="769617064"/>
        <c:scaling>
          <c:orientation val="minMax"/>
          <c:max val="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69624280"/>
        <c:crosses val="autoZero"/>
        <c:crossBetween val="between"/>
        <c:majorUnit val="0.2"/>
      </c:valAx>
      <c:valAx>
        <c:axId val="483521544"/>
        <c:scaling>
          <c:orientation val="minMax"/>
          <c:max val="0.25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3522856"/>
        <c:crosses val="max"/>
        <c:crossBetween val="between"/>
      </c:valAx>
      <c:catAx>
        <c:axId val="483522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3521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101198690369885E-2"/>
          <c:y val="4.5337447563363706E-2"/>
          <c:w val="0.88748725996879252"/>
          <c:h val="0.66191245491406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</c:f>
              <c:strCache>
                <c:ptCount val="1"/>
                <c:pt idx="0">
                  <c:v>Desviación estánda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6'!$A$14:$A$21</c:f>
              <c:strCache>
                <c:ptCount val="8"/>
                <c:pt idx="0">
                  <c:v>Leche y productos lácteos; huevos </c:v>
                </c:pt>
                <c:pt idx="1">
                  <c:v>Cereales</c:v>
                </c:pt>
                <c:pt idx="2">
                  <c:v>Carnes</c:v>
                </c:pt>
                <c:pt idx="3">
                  <c:v>Otros productos de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  <c:pt idx="6">
                  <c:v>Prendas de vestir, exc. de punto</c:v>
                </c:pt>
                <c:pt idx="7">
                  <c:v>Calzado</c:v>
                </c:pt>
              </c:strCache>
            </c:strRef>
          </c:cat>
          <c:val>
            <c:numRef>
              <c:f>'6'!$B$14:$B$21</c:f>
              <c:numCache>
                <c:formatCode>0%</c:formatCode>
                <c:ptCount val="8"/>
                <c:pt idx="0">
                  <c:v>0.39478663831988842</c:v>
                </c:pt>
                <c:pt idx="1">
                  <c:v>0.21109192467844864</c:v>
                </c:pt>
                <c:pt idx="2">
                  <c:v>0.23357093086862382</c:v>
                </c:pt>
                <c:pt idx="3">
                  <c:v>0.19385397875557026</c:v>
                </c:pt>
                <c:pt idx="4">
                  <c:v>0.15333492593535078</c:v>
                </c:pt>
                <c:pt idx="5">
                  <c:v>0.1166280278887962</c:v>
                </c:pt>
                <c:pt idx="6">
                  <c:v>2.6060935703939275E-2</c:v>
                </c:pt>
                <c:pt idx="7">
                  <c:v>8.64364759104401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28-4678-8AA1-480EF816D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0927160"/>
        <c:axId val="630932408"/>
      </c:barChart>
      <c:stockChart>
        <c:ser>
          <c:idx val="1"/>
          <c:order val="1"/>
          <c:tx>
            <c:strRef>
              <c:f>'6'!$C$13</c:f>
              <c:strCache>
                <c:ptCount val="1"/>
                <c:pt idx="0">
                  <c:v>Arancel máx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6666"/>
              </a:solidFill>
              <a:ln w="9525">
                <a:solidFill>
                  <a:srgbClr val="006666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0"/>
                  <c:y val="-1.236475842637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CF-48A5-8F3F-C8C7E1779CB0}"/>
                </c:ext>
              </c:extLst>
            </c:dLbl>
            <c:dLbl>
              <c:idx val="7"/>
              <c:layout>
                <c:manualLayout>
                  <c:x val="0"/>
                  <c:y val="-2.06079307106198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FCF-48A5-8F3F-C8C7E1779C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4:$A$21</c:f>
              <c:strCache>
                <c:ptCount val="8"/>
                <c:pt idx="0">
                  <c:v>Leche y productos lácteos; huevos </c:v>
                </c:pt>
                <c:pt idx="1">
                  <c:v>Cereales</c:v>
                </c:pt>
                <c:pt idx="2">
                  <c:v>Carnes</c:v>
                </c:pt>
                <c:pt idx="3">
                  <c:v>Otros productos de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  <c:pt idx="6">
                  <c:v>Prendas de vestir, exc. de punto</c:v>
                </c:pt>
                <c:pt idx="7">
                  <c:v>Calzado</c:v>
                </c:pt>
              </c:strCache>
            </c:strRef>
          </c:cat>
          <c:val>
            <c:numRef>
              <c:f>'6'!$C$14:$C$21</c:f>
              <c:numCache>
                <c:formatCode>0%</c:formatCode>
                <c:ptCount val="8"/>
                <c:pt idx="0">
                  <c:v>0.98</c:v>
                </c:pt>
                <c:pt idx="1">
                  <c:v>0.8</c:v>
                </c:pt>
                <c:pt idx="2">
                  <c:v>0.8</c:v>
                </c:pt>
                <c:pt idx="3">
                  <c:v>0.7</c:v>
                </c:pt>
                <c:pt idx="4">
                  <c:v>0.6</c:v>
                </c:pt>
                <c:pt idx="5">
                  <c:v>0.35</c:v>
                </c:pt>
                <c:pt idx="6">
                  <c:v>0.39577806788511749</c:v>
                </c:pt>
                <c:pt idx="7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8-4678-8AA1-480EF816D104}"/>
            </c:ext>
          </c:extLst>
        </c:ser>
        <c:ser>
          <c:idx val="2"/>
          <c:order val="2"/>
          <c:tx>
            <c:strRef>
              <c:f>'6'!$D$13</c:f>
              <c:strCache>
                <c:ptCount val="1"/>
                <c:pt idx="0">
                  <c:v>Arancel mínim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4:$A$21</c:f>
              <c:strCache>
                <c:ptCount val="8"/>
                <c:pt idx="0">
                  <c:v>Leche y productos lácteos; huevos </c:v>
                </c:pt>
                <c:pt idx="1">
                  <c:v>Cereales</c:v>
                </c:pt>
                <c:pt idx="2">
                  <c:v>Carnes</c:v>
                </c:pt>
                <c:pt idx="3">
                  <c:v>Otros productos de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  <c:pt idx="6">
                  <c:v>Prendas de vestir, exc. de punto</c:v>
                </c:pt>
                <c:pt idx="7">
                  <c:v>Calzado</c:v>
                </c:pt>
              </c:strCache>
            </c:strRef>
          </c:cat>
          <c:val>
            <c:numRef>
              <c:f>'6'!$D$14:$D$21</c:f>
              <c:numCache>
                <c:formatCode>0%</c:formatCode>
                <c:ptCount val="8"/>
                <c:pt idx="0">
                  <c:v>0.05</c:v>
                </c:pt>
                <c:pt idx="1">
                  <c:v>0.05</c:v>
                </c:pt>
                <c:pt idx="2">
                  <c:v>0.1</c:v>
                </c:pt>
                <c:pt idx="3">
                  <c:v>0.05</c:v>
                </c:pt>
                <c:pt idx="4">
                  <c:v>0.05</c:v>
                </c:pt>
                <c:pt idx="5">
                  <c:v>0</c:v>
                </c:pt>
                <c:pt idx="6">
                  <c:v>0.14319630082896401</c:v>
                </c:pt>
                <c:pt idx="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8-4678-8AA1-480EF816D104}"/>
            </c:ext>
          </c:extLst>
        </c:ser>
        <c:ser>
          <c:idx val="3"/>
          <c:order val="3"/>
          <c:tx>
            <c:strRef>
              <c:f>'6'!$E$13</c:f>
              <c:strCache>
                <c:ptCount val="1"/>
                <c:pt idx="0">
                  <c:v>Promedi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A$14:$A$21</c:f>
              <c:strCache>
                <c:ptCount val="8"/>
                <c:pt idx="0">
                  <c:v>Leche y productos lácteos; huevos </c:v>
                </c:pt>
                <c:pt idx="1">
                  <c:v>Cereales</c:v>
                </c:pt>
                <c:pt idx="2">
                  <c:v>Carnes</c:v>
                </c:pt>
                <c:pt idx="3">
                  <c:v>Otros productos de animales*</c:v>
                </c:pt>
                <c:pt idx="4">
                  <c:v>Legumbres y hortalizas</c:v>
                </c:pt>
                <c:pt idx="5">
                  <c:v>Vehículos terrestres y autopartes</c:v>
                </c:pt>
                <c:pt idx="6">
                  <c:v>Prendas de vestir, exc. de punto</c:v>
                </c:pt>
                <c:pt idx="7">
                  <c:v>Calzado</c:v>
                </c:pt>
              </c:strCache>
            </c:strRef>
          </c:cat>
          <c:val>
            <c:numRef>
              <c:f>'6'!$E$14:$E$21</c:f>
              <c:numCache>
                <c:formatCode>0%</c:formatCode>
                <c:ptCount val="8"/>
                <c:pt idx="0">
                  <c:v>0.43079999999999996</c:v>
                </c:pt>
                <c:pt idx="1">
                  <c:v>0.17209302325581394</c:v>
                </c:pt>
                <c:pt idx="2">
                  <c:v>0.27625</c:v>
                </c:pt>
                <c:pt idx="3">
                  <c:v>0.15357142857142858</c:v>
                </c:pt>
                <c:pt idx="4">
                  <c:v>0.17802197802197803</c:v>
                </c:pt>
                <c:pt idx="5">
                  <c:v>0.11368657910964747</c:v>
                </c:pt>
                <c:pt idx="6">
                  <c:v>0.36122254315826929</c:v>
                </c:pt>
                <c:pt idx="7">
                  <c:v>0.3166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8-4678-8AA1-480EF816D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axId val="630923552"/>
        <c:axId val="630931096"/>
      </c:stockChart>
      <c:catAx>
        <c:axId val="630927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30932408"/>
        <c:crosses val="autoZero"/>
        <c:auto val="1"/>
        <c:lblAlgn val="ctr"/>
        <c:lblOffset val="100"/>
        <c:noMultiLvlLbl val="0"/>
      </c:catAx>
      <c:valAx>
        <c:axId val="630932408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30927160"/>
        <c:crosses val="autoZero"/>
        <c:crossBetween val="between"/>
      </c:valAx>
      <c:valAx>
        <c:axId val="63093109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30923552"/>
        <c:crosses val="max"/>
        <c:crossBetween val="between"/>
      </c:valAx>
      <c:catAx>
        <c:axId val="630923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0931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Id val="0"/>
          <cx:layoutPr>
            <cx:geography cultureLanguage="en-US" cultureRegion="CO" attribution="Powered by Bing">
              <cx:geoCache provider="{E9337A44-BEBE-4D9F-B70C-5C5E7DAFC167}">
                <cx:binary>7HzZctw4tuCvOPw8cIEgsbCjqyOaZG7KTEmWbMnlF4QsywQXcAF3/s08zi/Ma//YHDIlp5RW1xK3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DCBC9DB1-A3BD-4D07-B42F-3DB628EBDD0E}">
          <cx:tx>
            <cx:txData>
              <cx:f>_xlchart.v5.6</cx:f>
              <cx:v>Comercio exterior (% PIB)</cx:v>
            </cx:txData>
          </cx:tx>
          <cx:dataId val="0"/>
          <cx:layoutPr>
            <cx:geography cultureLanguage="es-ES" cultureRegion="CO" attribution="Con tecnología de Bing">
              <cx:geoCache provider="{E9337A44-BEBE-4D9F-B70C-5C5E7DAFC167}">
                <cx:binary>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</cx:binary>
              </cx:geoCache>
            </cx:geography>
          </cx:layoutPr>
          <cx:valueColors>
            <cx:minColor>
              <a:schemeClr val="accent4">
                <a:lumMod val="60000"/>
                <a:lumOff val="40000"/>
              </a:schemeClr>
            </cx:minColor>
            <cx:midColor>
              <a:schemeClr val="accent5"/>
            </cx:midColor>
            <cx:maxColor>
              <a:schemeClr val="accent6"/>
            </cx:maxColor>
          </cx:valueColors>
          <cx:valueColorPositions count="3"/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50">
              <a:solidFill>
                <a:sysClr val="windowText" lastClr="000000"/>
              </a:solidFill>
            </a:defRPr>
          </a:pPr>
          <a:endParaRPr lang="es-ES" sz="1050" b="0" i="0" u="none" strike="noStrike" baseline="0">
            <a:solidFill>
              <a:sysClr val="windowText" lastClr="000000"/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image" Target="../media/image1.png"/><Relationship Id="rId1" Type="http://schemas.openxmlformats.org/officeDocument/2006/relationships/chart" Target="../charts/chart9.xml"/><Relationship Id="rId5" Type="http://schemas.openxmlformats.org/officeDocument/2006/relationships/image" Target="../media/image5.png"/><Relationship Id="rId4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image" Target="../media/image1.png"/><Relationship Id="rId4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4/relationships/chartEx" Target="../charts/chartEx2.xml"/><Relationship Id="rId1" Type="http://schemas.openxmlformats.org/officeDocument/2006/relationships/image" Target="../media/image1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1</xdr:row>
      <xdr:rowOff>161924</xdr:rowOff>
    </xdr:from>
    <xdr:to>
      <xdr:col>9</xdr:col>
      <xdr:colOff>542925</xdr:colOff>
      <xdr:row>23</xdr:row>
      <xdr:rowOff>1619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795C2A3-C8CD-436E-87C5-90812E76E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0" y="2257424"/>
              <a:ext cx="4600575" cy="2285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5F769-AF11-4709-ADB1-64CEC369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4</xdr:colOff>
      <xdr:row>13</xdr:row>
      <xdr:rowOff>42861</xdr:rowOff>
    </xdr:from>
    <xdr:to>
      <xdr:col>13</xdr:col>
      <xdr:colOff>66675</xdr:colOff>
      <xdr:row>35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55810A-0AFB-49FB-A9DB-4BE17E2DE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803908</xdr:colOff>
      <xdr:row>2</xdr:row>
      <xdr:rowOff>11430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1FFDDB4A-1A3C-4EC7-ABFE-2D0AFD6A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7225</xdr:colOff>
      <xdr:row>12</xdr:row>
      <xdr:rowOff>52387</xdr:rowOff>
    </xdr:from>
    <xdr:to>
      <xdr:col>13</xdr:col>
      <xdr:colOff>104775</xdr:colOff>
      <xdr:row>28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B5CF7FB-EC03-4EC5-9205-658DDA9146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ADF50D86-AFD0-407C-833D-1C512DFFE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71495</xdr:colOff>
      <xdr:row>64</xdr:row>
      <xdr:rowOff>19050</xdr:rowOff>
    </xdr:from>
    <xdr:to>
      <xdr:col>16</xdr:col>
      <xdr:colOff>553495</xdr:colOff>
      <xdr:row>82</xdr:row>
      <xdr:rowOff>190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F179359-6A63-476C-9A96-B69E90A0E5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0025</xdr:colOff>
      <xdr:row>75</xdr:row>
      <xdr:rowOff>119060</xdr:rowOff>
    </xdr:from>
    <xdr:to>
      <xdr:col>7</xdr:col>
      <xdr:colOff>390525</xdr:colOff>
      <xdr:row>104</xdr:row>
      <xdr:rowOff>285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AD3AF22-6DDF-4D2D-9B09-E390D43EF6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8</xdr:col>
      <xdr:colOff>0</xdr:colOff>
      <xdr:row>72</xdr:row>
      <xdr:rowOff>0</xdr:rowOff>
    </xdr:from>
    <xdr:to>
      <xdr:col>22</xdr:col>
      <xdr:colOff>554990</xdr:colOff>
      <xdr:row>107</xdr:row>
      <xdr:rowOff>17907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E893BB0-4966-4DA8-A59F-42027736DD6B}"/>
            </a:ext>
          </a:extLst>
        </xdr:cNvPr>
        <xdr:cNvPicPr/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4351635" y="11337290"/>
          <a:ext cx="6846570" cy="3602990"/>
        </a:xfrm>
        <a:prstGeom prst="rect">
          <a:avLst/>
        </a:prstGeom>
        <a:noFill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849</xdr:colOff>
      <xdr:row>13</xdr:row>
      <xdr:rowOff>161925</xdr:rowOff>
    </xdr:from>
    <xdr:to>
      <xdr:col>15</xdr:col>
      <xdr:colOff>447674</xdr:colOff>
      <xdr:row>32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4A38952-E9AB-499E-A394-5DAA7CACE9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784858</xdr:colOff>
      <xdr:row>3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AF6930-6C75-4733-B7EB-4B1D48D3E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1025</xdr:colOff>
      <xdr:row>12</xdr:row>
      <xdr:rowOff>123825</xdr:rowOff>
    </xdr:from>
    <xdr:to>
      <xdr:col>11</xdr:col>
      <xdr:colOff>476250</xdr:colOff>
      <xdr:row>29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5A0AC63-D7E9-49AB-9845-17EB5B52B2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3" name="Picture 9">
          <a:extLst>
            <a:ext uri="{FF2B5EF4-FFF2-40B4-BE49-F238E27FC236}">
              <a16:creationId xmlns:a16="http://schemas.microsoft.com/office/drawing/2014/main" id="{3F62E716-D850-44ED-BF6A-7DB660051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0</xdr:col>
      <xdr:colOff>1565908</xdr:colOff>
      <xdr:row>2</xdr:row>
      <xdr:rowOff>11430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6DAE2B54-13A8-4980-BF04-85A67CAA0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80975</xdr:colOff>
      <xdr:row>11</xdr:row>
      <xdr:rowOff>23812</xdr:rowOff>
    </xdr:from>
    <xdr:to>
      <xdr:col>8</xdr:col>
      <xdr:colOff>38100</xdr:colOff>
      <xdr:row>31</xdr:row>
      <xdr:rowOff>1000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F241E9A-C94E-41A2-AD1D-9472BD9D08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28650</xdr:colOff>
      <xdr:row>67</xdr:row>
      <xdr:rowOff>0</xdr:rowOff>
    </xdr:from>
    <xdr:to>
      <xdr:col>15</xdr:col>
      <xdr:colOff>547688</xdr:colOff>
      <xdr:row>82</xdr:row>
      <xdr:rowOff>476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60BC1E8-0421-4734-A185-579007862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67</xdr:row>
      <xdr:rowOff>19051</xdr:rowOff>
    </xdr:from>
    <xdr:to>
      <xdr:col>9</xdr:col>
      <xdr:colOff>633413</xdr:colOff>
      <xdr:row>82</xdr:row>
      <xdr:rowOff>1428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9A24C0E-4746-4BE8-9E7A-138B9730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3</xdr:col>
      <xdr:colOff>2750</xdr:colOff>
      <xdr:row>2</xdr:row>
      <xdr:rowOff>13335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0C6F188E-863E-4A92-8425-462DB8A6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247650</xdr:colOff>
      <xdr:row>12</xdr:row>
      <xdr:rowOff>47625</xdr:rowOff>
    </xdr:from>
    <xdr:to>
      <xdr:col>26</xdr:col>
      <xdr:colOff>114300</xdr:colOff>
      <xdr:row>33</xdr:row>
      <xdr:rowOff>281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AC7AB1C-19C2-47A1-A830-2FC70B6A2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4885</cdr:x>
      <cdr:y>0</cdr:y>
    </cdr:from>
    <cdr:to>
      <cdr:x>0.76209</cdr:x>
      <cdr:y>0.77043</cdr:y>
    </cdr:to>
    <cdr:grpSp>
      <cdr:nvGrpSpPr>
        <cdr:cNvPr id="23" name="Grupo 22">
          <a:extLst xmlns:a="http://schemas.openxmlformats.org/drawingml/2006/main">
            <a:ext uri="{FF2B5EF4-FFF2-40B4-BE49-F238E27FC236}">
              <a16:creationId xmlns:a16="http://schemas.microsoft.com/office/drawing/2014/main" id="{5B086998-2800-4CCC-A6E6-B55DDE72C436}"/>
            </a:ext>
          </a:extLst>
        </cdr:cNvPr>
        <cdr:cNvGrpSpPr/>
      </cdr:nvGrpSpPr>
      <cdr:grpSpPr>
        <a:xfrm xmlns:a="http://schemas.openxmlformats.org/drawingml/2006/main">
          <a:off x="1114388" y="0"/>
          <a:ext cx="4591113" cy="3067082"/>
          <a:chOff x="1195876" y="-4"/>
          <a:chExt cx="4664590" cy="2920331"/>
        </a:xfrm>
      </cdr:grpSpPr>
      <cdr:cxnSp macro="">
        <cdr:nvCxnSpPr>
          <cdr:cNvPr id="3" name="Conector recto 2">
            <a:extLst xmlns:a="http://schemas.openxmlformats.org/drawingml/2006/main">
              <a:ext uri="{FF2B5EF4-FFF2-40B4-BE49-F238E27FC236}">
                <a16:creationId xmlns:a16="http://schemas.microsoft.com/office/drawing/2014/main" id="{BCD753E0-7EB4-4601-AFF0-0F86623662E7}"/>
              </a:ext>
            </a:extLst>
          </cdr:cNvPr>
          <cdr:cNvCxnSpPr/>
        </cdr:nvCxnSpPr>
        <cdr:spPr>
          <a:xfrm xmlns:a="http://schemas.openxmlformats.org/drawingml/2006/main" flipV="1">
            <a:off x="1390650" y="30087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Conector recto 3">
            <a:extLst xmlns:a="http://schemas.openxmlformats.org/drawingml/2006/main">
              <a:ext uri="{FF2B5EF4-FFF2-40B4-BE49-F238E27FC236}">
                <a16:creationId xmlns:a16="http://schemas.microsoft.com/office/drawing/2014/main" id="{7EA57354-8C11-4D33-9678-71D9CF4AD9AD}"/>
              </a:ext>
            </a:extLst>
          </cdr:cNvPr>
          <cdr:cNvCxnSpPr/>
        </cdr:nvCxnSpPr>
        <cdr:spPr>
          <a:xfrm xmlns:a="http://schemas.openxmlformats.org/drawingml/2006/main" flipV="1">
            <a:off x="1603375" y="33430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5" name="Conector recto 4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4993399" y="38652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6" name="Conector recto 5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5212475" y="52024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6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3632200" y="24409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8" name="Conector recto 7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4583825" y="41995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9" name="Conector recto 8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4793375" y="41995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0" name="Conector recto 9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4393763" y="43915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1" name="Conector recto 10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5831891" y="27208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2" name="Conector recto 11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5431696" y="41995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13" name="CuadroTexto 12">
            <a:extLst xmlns:a="http://schemas.openxmlformats.org/drawingml/2006/main">
              <a:ext uri="{FF2B5EF4-FFF2-40B4-BE49-F238E27FC236}">
                <a16:creationId xmlns:a16="http://schemas.microsoft.com/office/drawing/2014/main" id="{8E86C9AB-940D-4B63-8C73-CE42F8187EF6}"/>
              </a:ext>
            </a:extLst>
          </cdr:cNvPr>
          <cdr:cNvSpPr txBox="1"/>
        </cdr:nvSpPr>
        <cdr:spPr>
          <a:xfrm xmlns:a="http://schemas.openxmlformats.org/drawingml/2006/main" rot="16200000">
            <a:off x="995034" y="200838"/>
            <a:ext cx="581683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s-CO" sz="900"/>
              <a:t>CAN</a:t>
            </a:r>
          </a:p>
        </cdr:txBody>
      </cdr:sp>
      <cdr:sp macro="" textlink="">
        <cdr:nvSpPr>
          <cdr:cNvPr id="14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86BA5FD2-E6B9-42A8-BCB2-8529CAF907E2}"/>
              </a:ext>
            </a:extLst>
          </cdr:cNvPr>
          <cdr:cNvSpPr txBox="1"/>
        </cdr:nvSpPr>
        <cdr:spPr>
          <a:xfrm xmlns:a="http://schemas.openxmlformats.org/drawingml/2006/main" rot="16200000">
            <a:off x="1231236" y="206632"/>
            <a:ext cx="581684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México</a:t>
            </a:r>
          </a:p>
        </cdr:txBody>
      </cdr:sp>
      <cdr:sp macro="" textlink="">
        <cdr:nvSpPr>
          <cdr:cNvPr id="15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86BA5FD2-E6B9-42A8-BCB2-8529CAF907E2}"/>
              </a:ext>
            </a:extLst>
          </cdr:cNvPr>
          <cdr:cNvSpPr txBox="1"/>
        </cdr:nvSpPr>
        <cdr:spPr>
          <a:xfrm xmlns:a="http://schemas.openxmlformats.org/drawingml/2006/main" rot="16200000">
            <a:off x="3190555" y="325383"/>
            <a:ext cx="682290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Mercosur</a:t>
            </a:r>
          </a:p>
        </cdr:txBody>
      </cdr:sp>
      <cdr:sp macro="" textlink="">
        <cdr:nvSpPr>
          <cdr:cNvPr id="16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86BA5FD2-E6B9-42A8-BCB2-8529CAF907E2}"/>
              </a:ext>
            </a:extLst>
          </cdr:cNvPr>
          <cdr:cNvSpPr txBox="1"/>
        </cdr:nvSpPr>
        <cdr:spPr>
          <a:xfrm xmlns:a="http://schemas.openxmlformats.org/drawingml/2006/main" rot="16200000">
            <a:off x="3769118" y="454173"/>
            <a:ext cx="1028325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Chile  -  Guatemala</a:t>
            </a:r>
          </a:p>
        </cdr:txBody>
      </cdr:sp>
      <cdr:sp macro="" textlink="">
        <cdr:nvSpPr>
          <cdr:cNvPr id="17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804CDB38-FDA2-46ED-AB46-EE963AA4B8A8}"/>
              </a:ext>
            </a:extLst>
          </cdr:cNvPr>
          <cdr:cNvSpPr txBox="1"/>
        </cdr:nvSpPr>
        <cdr:spPr>
          <a:xfrm xmlns:a="http://schemas.openxmlformats.org/drawingml/2006/main" rot="16200000">
            <a:off x="3875856" y="558996"/>
            <a:ext cx="1233989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El Salvador  -  Honduras</a:t>
            </a:r>
          </a:p>
        </cdr:txBody>
      </cdr:sp>
      <cdr:sp macro="" textlink="">
        <cdr:nvSpPr>
          <cdr:cNvPr id="18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804CDB38-FDA2-46ED-AB46-EE963AA4B8A8}"/>
              </a:ext>
            </a:extLst>
          </cdr:cNvPr>
          <cdr:cNvSpPr txBox="1"/>
        </cdr:nvSpPr>
        <cdr:spPr>
          <a:xfrm xmlns:a="http://schemas.openxmlformats.org/drawingml/2006/main" rot="16200000">
            <a:off x="4283611" y="393805"/>
            <a:ext cx="856937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EFTA  -  Canadá</a:t>
            </a:r>
          </a:p>
        </cdr:txBody>
      </cdr:sp>
      <cdr:sp macro="" textlink="">
        <cdr:nvSpPr>
          <cdr:cNvPr id="19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51D19408-EDF9-40DA-A7BD-76D47CEB0ABB}"/>
              </a:ext>
            </a:extLst>
          </cdr:cNvPr>
          <cdr:cNvSpPr txBox="1"/>
        </cdr:nvSpPr>
        <cdr:spPr>
          <a:xfrm xmlns:a="http://schemas.openxmlformats.org/drawingml/2006/main" rot="16200000">
            <a:off x="4210699" y="631238"/>
            <a:ext cx="1405377" cy="18288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Estados Unidos - Venezuela</a:t>
            </a:r>
          </a:p>
        </cdr:txBody>
      </cdr:sp>
      <cdr:sp macro="" textlink="">
        <cdr:nvSpPr>
          <cdr:cNvPr id="20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DF39B5A3-596F-49B2-AC4C-03A97E3A4DB5}"/>
              </a:ext>
            </a:extLst>
          </cdr:cNvPr>
          <cdr:cNvSpPr txBox="1"/>
        </cdr:nvSpPr>
        <cdr:spPr>
          <a:xfrm xmlns:a="http://schemas.openxmlformats.org/drawingml/2006/main" rot="16200000">
            <a:off x="4712387" y="374822"/>
            <a:ext cx="856937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Unión Europea</a:t>
            </a:r>
          </a:p>
        </cdr:txBody>
      </cdr:sp>
      <cdr:sp macro="" textlink="">
        <cdr:nvSpPr>
          <cdr:cNvPr id="21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DAA69E1E-6E87-417D-BDD1-DD141B59DB49}"/>
              </a:ext>
            </a:extLst>
          </cdr:cNvPr>
          <cdr:cNvSpPr txBox="1"/>
        </cdr:nvSpPr>
        <cdr:spPr>
          <a:xfrm xmlns:a="http://schemas.openxmlformats.org/drawingml/2006/main" rot="16200000">
            <a:off x="5103864" y="251069"/>
            <a:ext cx="492765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EFTA</a:t>
            </a:r>
            <a:r>
              <a:rPr lang="es-CO" sz="600"/>
              <a:t>2</a:t>
            </a:r>
            <a:endParaRPr lang="es-CO" sz="900"/>
          </a:p>
        </cdr:txBody>
      </cdr:sp>
      <cdr:sp macro="" textlink="">
        <cdr:nvSpPr>
          <cdr:cNvPr id="22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F8C7AF44-16A9-41BC-BCBB-B55FDB9D2F34}"/>
              </a:ext>
            </a:extLst>
          </cdr:cNvPr>
          <cdr:cNvSpPr txBox="1"/>
        </cdr:nvSpPr>
        <cdr:spPr>
          <a:xfrm xmlns:a="http://schemas.openxmlformats.org/drawingml/2006/main" rot="16200000">
            <a:off x="5055367" y="624377"/>
            <a:ext cx="1371099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Corea</a:t>
            </a:r>
            <a:r>
              <a:rPr lang="es-CO" sz="900" baseline="0"/>
              <a:t> del Sur</a:t>
            </a:r>
            <a:r>
              <a:rPr lang="es-CO" sz="900"/>
              <a:t>  -  Costa Rica</a:t>
            </a:r>
          </a:p>
        </cdr:txBody>
      </cdr:sp>
    </cdr:grp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3</xdr:col>
      <xdr:colOff>2750</xdr:colOff>
      <xdr:row>2</xdr:row>
      <xdr:rowOff>133350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01052D07-E524-49B9-86CD-EC044074C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8649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466725</xdr:colOff>
      <xdr:row>17</xdr:row>
      <xdr:rowOff>57150</xdr:rowOff>
    </xdr:from>
    <xdr:to>
      <xdr:col>23</xdr:col>
      <xdr:colOff>333375</xdr:colOff>
      <xdr:row>38</xdr:row>
      <xdr:rowOff>376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8D67992-6A1E-44D7-9747-2773CBF0C9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648</cdr:x>
      <cdr:y>2.51193E-7</cdr:y>
    </cdr:from>
    <cdr:to>
      <cdr:x>0.77099</cdr:x>
      <cdr:y>0.77043</cdr:y>
    </cdr:to>
    <cdr:grpSp>
      <cdr:nvGrpSpPr>
        <cdr:cNvPr id="23" name="Grupo 22">
          <a:extLst xmlns:a="http://schemas.openxmlformats.org/drawingml/2006/main">
            <a:ext uri="{FF2B5EF4-FFF2-40B4-BE49-F238E27FC236}">
              <a16:creationId xmlns:a16="http://schemas.microsoft.com/office/drawing/2014/main" id="{5B086998-2800-4CCC-A6E6-B55DDE72C436}"/>
            </a:ext>
          </a:extLst>
        </cdr:cNvPr>
        <cdr:cNvGrpSpPr/>
      </cdr:nvGrpSpPr>
      <cdr:grpSpPr>
        <a:xfrm xmlns:a="http://schemas.openxmlformats.org/drawingml/2006/main">
          <a:off x="1171511" y="1"/>
          <a:ext cx="4600621" cy="3067081"/>
          <a:chOff x="1195876" y="-4"/>
          <a:chExt cx="4664590" cy="2920331"/>
        </a:xfrm>
      </cdr:grpSpPr>
      <cdr:cxnSp macro="">
        <cdr:nvCxnSpPr>
          <cdr:cNvPr id="3" name="Conector recto 2">
            <a:extLst xmlns:a="http://schemas.openxmlformats.org/drawingml/2006/main">
              <a:ext uri="{FF2B5EF4-FFF2-40B4-BE49-F238E27FC236}">
                <a16:creationId xmlns:a16="http://schemas.microsoft.com/office/drawing/2014/main" id="{BCD753E0-7EB4-4601-AFF0-0F86623662E7}"/>
              </a:ext>
            </a:extLst>
          </cdr:cNvPr>
          <cdr:cNvCxnSpPr/>
        </cdr:nvCxnSpPr>
        <cdr:spPr>
          <a:xfrm xmlns:a="http://schemas.openxmlformats.org/drawingml/2006/main" flipV="1">
            <a:off x="1390650" y="30087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Conector recto 3">
            <a:extLst xmlns:a="http://schemas.openxmlformats.org/drawingml/2006/main">
              <a:ext uri="{FF2B5EF4-FFF2-40B4-BE49-F238E27FC236}">
                <a16:creationId xmlns:a16="http://schemas.microsoft.com/office/drawing/2014/main" id="{7EA57354-8C11-4D33-9678-71D9CF4AD9AD}"/>
              </a:ext>
            </a:extLst>
          </cdr:cNvPr>
          <cdr:cNvCxnSpPr/>
        </cdr:nvCxnSpPr>
        <cdr:spPr>
          <a:xfrm xmlns:a="http://schemas.openxmlformats.org/drawingml/2006/main" flipV="1">
            <a:off x="1603375" y="33430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5" name="Conector recto 4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4993399" y="38652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6" name="Conector recto 5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5212475" y="52024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6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3738432" y="33478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8" name="Conector recto 7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4583825" y="41995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9" name="Conector recto 8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4793375" y="41995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0" name="Conector recto 9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4393763" y="43915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1" name="Conector recto 10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5831891" y="27208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2" name="Conector recto 11">
            <a:extLst xmlns:a="http://schemas.openxmlformats.org/drawingml/2006/main">
              <a:ext uri="{FF2B5EF4-FFF2-40B4-BE49-F238E27FC236}">
                <a16:creationId xmlns:a16="http://schemas.microsoft.com/office/drawing/2014/main" id="{928CC7BB-BA44-4123-A7D7-0DC638AE55DA}"/>
              </a:ext>
            </a:extLst>
          </cdr:cNvPr>
          <cdr:cNvCxnSpPr/>
        </cdr:nvCxnSpPr>
        <cdr:spPr>
          <a:xfrm xmlns:a="http://schemas.openxmlformats.org/drawingml/2006/main" flipV="1">
            <a:off x="5431696" y="41995"/>
            <a:ext cx="28575" cy="286830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  <a:prstDash val="sysDot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13" name="CuadroTexto 12">
            <a:extLst xmlns:a="http://schemas.openxmlformats.org/drawingml/2006/main">
              <a:ext uri="{FF2B5EF4-FFF2-40B4-BE49-F238E27FC236}">
                <a16:creationId xmlns:a16="http://schemas.microsoft.com/office/drawing/2014/main" id="{8E86C9AB-940D-4B63-8C73-CE42F8187EF6}"/>
              </a:ext>
            </a:extLst>
          </cdr:cNvPr>
          <cdr:cNvSpPr txBox="1"/>
        </cdr:nvSpPr>
        <cdr:spPr>
          <a:xfrm xmlns:a="http://schemas.openxmlformats.org/drawingml/2006/main" rot="16200000">
            <a:off x="995034" y="200838"/>
            <a:ext cx="581683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s-CO" sz="900"/>
              <a:t>CAN</a:t>
            </a:r>
          </a:p>
        </cdr:txBody>
      </cdr:sp>
      <cdr:sp macro="" textlink="">
        <cdr:nvSpPr>
          <cdr:cNvPr id="14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86BA5FD2-E6B9-42A8-BCB2-8529CAF907E2}"/>
              </a:ext>
            </a:extLst>
          </cdr:cNvPr>
          <cdr:cNvSpPr txBox="1"/>
        </cdr:nvSpPr>
        <cdr:spPr>
          <a:xfrm xmlns:a="http://schemas.openxmlformats.org/drawingml/2006/main" rot="16200000">
            <a:off x="1231236" y="206632"/>
            <a:ext cx="581684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México</a:t>
            </a:r>
          </a:p>
        </cdr:txBody>
      </cdr:sp>
      <cdr:sp macro="" textlink="">
        <cdr:nvSpPr>
          <cdr:cNvPr id="15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86BA5FD2-E6B9-42A8-BCB2-8529CAF907E2}"/>
              </a:ext>
            </a:extLst>
          </cdr:cNvPr>
          <cdr:cNvSpPr txBox="1"/>
        </cdr:nvSpPr>
        <cdr:spPr>
          <a:xfrm xmlns:a="http://schemas.openxmlformats.org/drawingml/2006/main" rot="16200000">
            <a:off x="3296789" y="280037"/>
            <a:ext cx="682290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Mercosur</a:t>
            </a:r>
          </a:p>
        </cdr:txBody>
      </cdr:sp>
      <cdr:sp macro="" textlink="">
        <cdr:nvSpPr>
          <cdr:cNvPr id="16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86BA5FD2-E6B9-42A8-BCB2-8529CAF907E2}"/>
              </a:ext>
            </a:extLst>
          </cdr:cNvPr>
          <cdr:cNvSpPr txBox="1"/>
        </cdr:nvSpPr>
        <cdr:spPr>
          <a:xfrm xmlns:a="http://schemas.openxmlformats.org/drawingml/2006/main" rot="16200000">
            <a:off x="3788433" y="460434"/>
            <a:ext cx="1028325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Chile  -  Guatemala</a:t>
            </a:r>
          </a:p>
        </cdr:txBody>
      </cdr:sp>
      <cdr:sp macro="" textlink="">
        <cdr:nvSpPr>
          <cdr:cNvPr id="17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804CDB38-FDA2-46ED-AB46-EE963AA4B8A8}"/>
              </a:ext>
            </a:extLst>
          </cdr:cNvPr>
          <cdr:cNvSpPr txBox="1"/>
        </cdr:nvSpPr>
        <cdr:spPr>
          <a:xfrm xmlns:a="http://schemas.openxmlformats.org/drawingml/2006/main" rot="16200000">
            <a:off x="3866199" y="613411"/>
            <a:ext cx="1233989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El Salvador  -  Honduras</a:t>
            </a:r>
          </a:p>
        </cdr:txBody>
      </cdr:sp>
      <cdr:sp macro="" textlink="">
        <cdr:nvSpPr>
          <cdr:cNvPr id="18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804CDB38-FDA2-46ED-AB46-EE963AA4B8A8}"/>
              </a:ext>
            </a:extLst>
          </cdr:cNvPr>
          <cdr:cNvSpPr txBox="1"/>
        </cdr:nvSpPr>
        <cdr:spPr>
          <a:xfrm xmlns:a="http://schemas.openxmlformats.org/drawingml/2006/main" rot="16200000">
            <a:off x="4283611" y="557051"/>
            <a:ext cx="856937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EFTA  -  Canadá</a:t>
            </a:r>
          </a:p>
        </cdr:txBody>
      </cdr:sp>
      <cdr:sp macro="" textlink="">
        <cdr:nvSpPr>
          <cdr:cNvPr id="19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51D19408-EDF9-40DA-A7BD-76D47CEB0ABB}"/>
              </a:ext>
            </a:extLst>
          </cdr:cNvPr>
          <cdr:cNvSpPr txBox="1"/>
        </cdr:nvSpPr>
        <cdr:spPr>
          <a:xfrm xmlns:a="http://schemas.openxmlformats.org/drawingml/2006/main" rot="16200000">
            <a:off x="4210699" y="631238"/>
            <a:ext cx="1405377" cy="18288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Estados Unidos - Venezuela</a:t>
            </a:r>
          </a:p>
        </cdr:txBody>
      </cdr:sp>
      <cdr:sp macro="" textlink="">
        <cdr:nvSpPr>
          <cdr:cNvPr id="20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DF39B5A3-596F-49B2-AC4C-03A97E3A4DB5}"/>
              </a:ext>
            </a:extLst>
          </cdr:cNvPr>
          <cdr:cNvSpPr txBox="1"/>
        </cdr:nvSpPr>
        <cdr:spPr>
          <a:xfrm xmlns:a="http://schemas.openxmlformats.org/drawingml/2006/main" rot="16200000">
            <a:off x="4702730" y="338465"/>
            <a:ext cx="856937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Unión Europea</a:t>
            </a:r>
          </a:p>
        </cdr:txBody>
      </cdr:sp>
      <cdr:sp macro="" textlink="">
        <cdr:nvSpPr>
          <cdr:cNvPr id="21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DAA69E1E-6E87-417D-BDD1-DD141B59DB49}"/>
              </a:ext>
            </a:extLst>
          </cdr:cNvPr>
          <cdr:cNvSpPr txBox="1"/>
        </cdr:nvSpPr>
        <cdr:spPr>
          <a:xfrm xmlns:a="http://schemas.openxmlformats.org/drawingml/2006/main" rot="16200000">
            <a:off x="5103864" y="251069"/>
            <a:ext cx="492765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EFTA</a:t>
            </a:r>
            <a:r>
              <a:rPr lang="es-CO" sz="600"/>
              <a:t>2</a:t>
            </a:r>
            <a:endParaRPr lang="es-CO" sz="900"/>
          </a:p>
        </cdr:txBody>
      </cdr:sp>
      <cdr:sp macro="" textlink="">
        <cdr:nvSpPr>
          <cdr:cNvPr id="22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F8C7AF44-16A9-41BC-BCBB-B55FDB9D2F34}"/>
              </a:ext>
            </a:extLst>
          </cdr:cNvPr>
          <cdr:cNvSpPr txBox="1"/>
        </cdr:nvSpPr>
        <cdr:spPr>
          <a:xfrm xmlns:a="http://schemas.openxmlformats.org/drawingml/2006/main" rot="16200000">
            <a:off x="5055367" y="624377"/>
            <a:ext cx="1371099" cy="1800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O" sz="900"/>
              <a:t>Corea</a:t>
            </a:r>
            <a:r>
              <a:rPr lang="es-CO" sz="900" baseline="0"/>
              <a:t> del Sur</a:t>
            </a:r>
            <a:r>
              <a:rPr lang="es-CO" sz="900"/>
              <a:t>  -  Costa Rica</a:t>
            </a:r>
          </a:p>
        </cdr:txBody>
      </cdr:sp>
    </cdr:grp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76201</xdr:rowOff>
    </xdr:from>
    <xdr:to>
      <xdr:col>1</xdr:col>
      <xdr:colOff>984883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64B030-3B47-4797-8A10-E8E8838F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981075</xdr:colOff>
      <xdr:row>11</xdr:row>
      <xdr:rowOff>119062</xdr:rowOff>
    </xdr:from>
    <xdr:to>
      <xdr:col>18</xdr:col>
      <xdr:colOff>315600</xdr:colOff>
      <xdr:row>38</xdr:row>
      <xdr:rowOff>15562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8169DDCD-1C71-4B3F-9971-9BDDA0D5534B}"/>
            </a:ext>
          </a:extLst>
        </xdr:cNvPr>
        <xdr:cNvGrpSpPr/>
      </xdr:nvGrpSpPr>
      <xdr:grpSpPr>
        <a:xfrm>
          <a:off x="11811000" y="2214562"/>
          <a:ext cx="5040000" cy="5040000"/>
          <a:chOff x="6238875" y="2224087"/>
          <a:chExt cx="5040000" cy="5040000"/>
        </a:xfrm>
      </xdr:grpSpPr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2" name="Gráfico 1">
                <a:extLst>
                  <a:ext uri="{FF2B5EF4-FFF2-40B4-BE49-F238E27FC236}">
                    <a16:creationId xmlns:a16="http://schemas.microsoft.com/office/drawing/2014/main" id="{BCC35376-784A-478E-8AFF-0A1D6EC963CC}"/>
                  </a:ext>
                </a:extLst>
              </xdr:cNvPr>
              <xdr:cNvGraphicFramePr/>
            </xdr:nvGraphicFramePr>
            <xdr:xfrm>
              <a:off x="6238875" y="2224087"/>
              <a:ext cx="5040000" cy="5040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238875" y="2224087"/>
                <a:ext cx="5040000" cy="5040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CO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pic>
        <xdr:nvPicPr>
          <xdr:cNvPr id="6" name="Imagen 5">
            <a:extLst>
              <a:ext uri="{FF2B5EF4-FFF2-40B4-BE49-F238E27FC236}">
                <a16:creationId xmlns:a16="http://schemas.microsoft.com/office/drawing/2014/main" id="{4F28846A-A7F3-49BD-871D-D0B31B09F71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315200" y="2352675"/>
            <a:ext cx="409575" cy="4572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6</xdr:col>
      <xdr:colOff>904875</xdr:colOff>
      <xdr:row>11</xdr:row>
      <xdr:rowOff>171450</xdr:rowOff>
    </xdr:from>
    <xdr:to>
      <xdr:col>9</xdr:col>
      <xdr:colOff>145200</xdr:colOff>
      <xdr:row>29</xdr:row>
      <xdr:rowOff>162450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A42159AC-4827-44CD-ADBA-D9ACC1D573E5}"/>
            </a:ext>
          </a:extLst>
        </xdr:cNvPr>
        <xdr:cNvGrpSpPr/>
      </xdr:nvGrpSpPr>
      <xdr:grpSpPr>
        <a:xfrm>
          <a:off x="6734175" y="2266950"/>
          <a:ext cx="2802675" cy="3420000"/>
          <a:chOff x="6734175" y="2266950"/>
          <a:chExt cx="2802675" cy="3420000"/>
        </a:xfrm>
      </xdr:grpSpPr>
      <xdr:pic>
        <xdr:nvPicPr>
          <xdr:cNvPr id="7" name="Imagen 6">
            <a:extLst>
              <a:ext uri="{FF2B5EF4-FFF2-40B4-BE49-F238E27FC236}">
                <a16:creationId xmlns:a16="http://schemas.microsoft.com/office/drawing/2014/main" id="{B534427C-B3A6-4BEE-9D7C-87ED3DC416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800850" y="2266950"/>
            <a:ext cx="2736000" cy="3420000"/>
          </a:xfrm>
          <a:prstGeom prst="rect">
            <a:avLst/>
          </a:prstGeom>
        </xdr:spPr>
      </xdr:pic>
      <xdr:pic>
        <xdr:nvPicPr>
          <xdr:cNvPr id="10" name="Imagen 9">
            <a:extLst>
              <a:ext uri="{FF2B5EF4-FFF2-40B4-BE49-F238E27FC236}">
                <a16:creationId xmlns:a16="http://schemas.microsoft.com/office/drawing/2014/main" id="{5C02E31A-6C04-4A5B-8C75-886EB2678FC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819904" y="2266950"/>
            <a:ext cx="307825" cy="360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97E591D5-D1D4-46B7-8648-A04F22AFA87A}"/>
              </a:ext>
            </a:extLst>
          </xdr:cNvPr>
          <xdr:cNvSpPr txBox="1"/>
        </xdr:nvSpPr>
        <xdr:spPr>
          <a:xfrm>
            <a:off x="6734175" y="5019675"/>
            <a:ext cx="895350" cy="20955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s-CO" sz="700"/>
              <a:t>Apertura (% PIB)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5325</xdr:colOff>
      <xdr:row>13</xdr:row>
      <xdr:rowOff>52387</xdr:rowOff>
    </xdr:from>
    <xdr:to>
      <xdr:col>12</xdr:col>
      <xdr:colOff>761325</xdr:colOff>
      <xdr:row>30</xdr:row>
      <xdr:rowOff>538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C8BB66D-4DAD-4B69-B338-6AEB3366AD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4776</xdr:colOff>
      <xdr:row>0</xdr:row>
      <xdr:rowOff>76201</xdr:rowOff>
    </xdr:from>
    <xdr:to>
      <xdr:col>2</xdr:col>
      <xdr:colOff>70483</xdr:colOff>
      <xdr:row>2</xdr:row>
      <xdr:rowOff>133350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28586739-EC99-4F72-BE12-CA9213FFD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0</xdr:colOff>
      <xdr:row>39</xdr:row>
      <xdr:rowOff>152400</xdr:rowOff>
    </xdr:from>
    <xdr:to>
      <xdr:col>13</xdr:col>
      <xdr:colOff>161250</xdr:colOff>
      <xdr:row>56</xdr:row>
      <xdr:rowOff>1539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16E9030-BD7A-4D5F-B75F-7AB34B972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76201</xdr:rowOff>
    </xdr:from>
    <xdr:to>
      <xdr:col>1</xdr:col>
      <xdr:colOff>299083</xdr:colOff>
      <xdr:row>2</xdr:row>
      <xdr:rowOff>13335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C127DCE-D606-45F2-9ECD-01376A66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23850</xdr:colOff>
      <xdr:row>11</xdr:row>
      <xdr:rowOff>157162</xdr:rowOff>
    </xdr:from>
    <xdr:to>
      <xdr:col>10</xdr:col>
      <xdr:colOff>323850</xdr:colOff>
      <xdr:row>26</xdr:row>
      <xdr:rowOff>428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26B1FE-B89A-4D08-A204-48F6F8B515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00025</xdr:colOff>
      <xdr:row>39</xdr:row>
      <xdr:rowOff>133350</xdr:rowOff>
    </xdr:from>
    <xdr:to>
      <xdr:col>10</xdr:col>
      <xdr:colOff>200025</xdr:colOff>
      <xdr:row>54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4020ACC-8524-448A-A117-825A3D76CE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5</xdr:colOff>
      <xdr:row>10</xdr:row>
      <xdr:rowOff>152399</xdr:rowOff>
    </xdr:from>
    <xdr:to>
      <xdr:col>19</xdr:col>
      <xdr:colOff>572325</xdr:colOff>
      <xdr:row>34</xdr:row>
      <xdr:rowOff>1047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3A216E-F077-45F5-BF82-DA746667E9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1</xdr:colOff>
      <xdr:row>0</xdr:row>
      <xdr:rowOff>76201</xdr:rowOff>
    </xdr:from>
    <xdr:to>
      <xdr:col>1</xdr:col>
      <xdr:colOff>289558</xdr:colOff>
      <xdr:row>3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288B72D-1C46-4C5C-97D0-8BE68AAE7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reports.weforum.org/global-competitiveness-report-2019/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dnp.gov.co/programas/desarrollo-empresarial/comercio-exterior-e-inversion-extranjera/Paginas/estadisticas.aspx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hyperlink" Target="https://www.dian.gov.co/dian/cifras/Cuadernos%20de%20Trabajo/Informe%20de%20la%20estimaci%C3%B3n%20de%20la%20distorsi%C3%B3n%20en%20el%20valor%20de%20las%20importaciones%20colombianas%20a%C3%B1o%202017.pdf" TargetMode="External"/><Relationship Id="rId1" Type="http://schemas.openxmlformats.org/officeDocument/2006/relationships/hyperlink" Target="https://www.dnp.gov.co/programas/desarrollo-empresarial/comercio-exterior-e-inversion-extranjera/Paginas/estadisticas.aspx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hyperlink" Target="https://databank.worldbank.org/reports.aspx?source=doing-business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dian.gov.co/aduanas/Documents/Informe-Estudio-de-Tiempos-de-Despacho-2019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worldbank.org/indicator/NE.TRD.GNFS.ZS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data.worldbank.org/indicator/NE.TRD.GNFS.ZS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its.worldbank.org/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investiga.banrep.gov.co/es/content/las-barreras-y-las-medidas-no-arancelarias-en-colombia-nota-explicativa-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B03F-68F5-4DCA-8A1A-44A657B50D90}">
  <dimension ref="A4:K24"/>
  <sheetViews>
    <sheetView showGridLines="0" tabSelected="1" topLeftCell="A4" zoomScaleNormal="100" workbookViewId="0">
      <selection activeCell="B14" sqref="B14"/>
    </sheetView>
  </sheetViews>
  <sheetFormatPr baseColWidth="10" defaultColWidth="9.140625" defaultRowHeight="15" x14ac:dyDescent="0.25"/>
  <cols>
    <col min="1" max="1" width="9.85546875" bestFit="1" customWidth="1"/>
    <col min="2" max="2" width="8.42578125" bestFit="1" customWidth="1"/>
  </cols>
  <sheetData>
    <row r="4" spans="1:11" x14ac:dyDescent="0.25">
      <c r="A4" t="s">
        <v>127</v>
      </c>
    </row>
    <row r="5" spans="1:11" s="4" customFormat="1" x14ac:dyDescent="0.25">
      <c r="A5" s="4" t="s">
        <v>20</v>
      </c>
    </row>
    <row r="6" spans="1:11" s="4" customFormat="1" x14ac:dyDescent="0.25">
      <c r="A6" s="4" t="s">
        <v>12</v>
      </c>
      <c r="K6"/>
    </row>
    <row r="8" spans="1:11" s="4" customFormat="1" x14ac:dyDescent="0.25">
      <c r="A8" s="4" t="s">
        <v>21</v>
      </c>
    </row>
    <row r="9" spans="1:11" x14ac:dyDescent="0.25">
      <c r="A9" t="s">
        <v>253</v>
      </c>
    </row>
    <row r="10" spans="1:11" x14ac:dyDescent="0.25">
      <c r="A10" s="5" t="s">
        <v>22</v>
      </c>
    </row>
    <row r="11" spans="1:11" x14ac:dyDescent="0.25">
      <c r="A11" t="s">
        <v>17</v>
      </c>
    </row>
    <row r="13" spans="1:11" x14ac:dyDescent="0.25">
      <c r="A13" s="2" t="s">
        <v>5</v>
      </c>
      <c r="B13" s="2" t="s">
        <v>13</v>
      </c>
    </row>
    <row r="14" spans="1:11" x14ac:dyDescent="0.25">
      <c r="A14" s="6" t="s">
        <v>58</v>
      </c>
      <c r="B14" s="42">
        <v>1</v>
      </c>
    </row>
    <row r="15" spans="1:11" x14ac:dyDescent="0.25">
      <c r="A15" s="6" t="s">
        <v>1</v>
      </c>
      <c r="B15" s="42">
        <v>13</v>
      </c>
    </row>
    <row r="16" spans="1:11" x14ac:dyDescent="0.25">
      <c r="A16" s="6" t="s">
        <v>10</v>
      </c>
      <c r="B16" s="42">
        <v>47</v>
      </c>
    </row>
    <row r="17" spans="1:2" x14ac:dyDescent="0.25">
      <c r="A17" s="6" t="s">
        <v>3</v>
      </c>
      <c r="B17" s="42">
        <v>64</v>
      </c>
    </row>
    <row r="18" spans="1:2" x14ac:dyDescent="0.25">
      <c r="A18" s="6" t="s">
        <v>94</v>
      </c>
      <c r="B18" s="42">
        <v>71</v>
      </c>
    </row>
    <row r="19" spans="1:2" x14ac:dyDescent="0.25">
      <c r="A19" s="6" t="s">
        <v>11</v>
      </c>
      <c r="B19" s="42">
        <v>82</v>
      </c>
    </row>
    <row r="20" spans="1:2" x14ac:dyDescent="0.25">
      <c r="A20" s="6" t="s">
        <v>8</v>
      </c>
      <c r="B20" s="42">
        <v>88</v>
      </c>
    </row>
    <row r="21" spans="1:2" x14ac:dyDescent="0.25">
      <c r="A21" s="6" t="s">
        <v>0</v>
      </c>
      <c r="B21" s="42">
        <v>111</v>
      </c>
    </row>
    <row r="22" spans="1:2" x14ac:dyDescent="0.25">
      <c r="A22" s="6" t="s">
        <v>4</v>
      </c>
      <c r="B22" s="42">
        <v>116</v>
      </c>
    </row>
    <row r="23" spans="1:2" x14ac:dyDescent="0.25">
      <c r="A23" s="6" t="s">
        <v>2</v>
      </c>
      <c r="B23" s="42">
        <v>125</v>
      </c>
    </row>
    <row r="24" spans="1:2" x14ac:dyDescent="0.25">
      <c r="A24" s="6" t="s">
        <v>9</v>
      </c>
      <c r="B24" s="42">
        <v>135</v>
      </c>
    </row>
  </sheetData>
  <sortState xmlns:xlrd2="http://schemas.microsoft.com/office/spreadsheetml/2017/richdata2" ref="A14:B24">
    <sortCondition ref="B14:B24"/>
  </sortState>
  <hyperlinks>
    <hyperlink ref="A10" r:id="rId1" xr:uid="{F08BA251-A354-44FA-A3C1-C3EB241FCC61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A9AD6-325D-458C-80BA-69936C988827}">
  <dimension ref="A1:J137"/>
  <sheetViews>
    <sheetView workbookViewId="0">
      <selection activeCell="A13" sqref="A13"/>
    </sheetView>
  </sheetViews>
  <sheetFormatPr baseColWidth="10" defaultRowHeight="15" x14ac:dyDescent="0.25"/>
  <cols>
    <col min="1" max="1" width="26.7109375" style="6" customWidth="1"/>
    <col min="2" max="2" width="21.42578125" style="6" customWidth="1"/>
    <col min="3" max="3" width="16" style="6" customWidth="1"/>
    <col min="4" max="4" width="15.42578125" style="6" customWidth="1"/>
    <col min="5" max="16384" width="11.42578125" style="6"/>
  </cols>
  <sheetData>
    <row r="1" spans="1:10" s="25" customFormat="1" x14ac:dyDescent="0.25"/>
    <row r="2" spans="1:10" s="25" customFormat="1" x14ac:dyDescent="0.25"/>
    <row r="3" spans="1:10" s="25" customFormat="1" x14ac:dyDescent="0.25"/>
    <row r="4" spans="1:10" s="25" customFormat="1" x14ac:dyDescent="0.25">
      <c r="A4" s="25" t="s">
        <v>127</v>
      </c>
    </row>
    <row r="5" spans="1:10" s="26" customFormat="1" x14ac:dyDescent="0.25">
      <c r="A5" s="26" t="s">
        <v>20</v>
      </c>
    </row>
    <row r="6" spans="1:10" s="26" customFormat="1" x14ac:dyDescent="0.25">
      <c r="A6" s="26" t="s">
        <v>18</v>
      </c>
      <c r="J6" s="25"/>
    </row>
    <row r="7" spans="1:10" s="25" customFormat="1" x14ac:dyDescent="0.25"/>
    <row r="8" spans="1:10" s="26" customFormat="1" x14ac:dyDescent="0.25">
      <c r="A8" s="27" t="s">
        <v>246</v>
      </c>
    </row>
    <row r="9" spans="1:10" s="25" customFormat="1" x14ac:dyDescent="0.25">
      <c r="A9" s="25" t="s">
        <v>250</v>
      </c>
    </row>
    <row r="10" spans="1:10" s="25" customFormat="1" x14ac:dyDescent="0.25">
      <c r="A10" s="8" t="s">
        <v>75</v>
      </c>
    </row>
    <row r="11" spans="1:10" s="25" customFormat="1" x14ac:dyDescent="0.25">
      <c r="A11" t="s">
        <v>17</v>
      </c>
    </row>
    <row r="12" spans="1:10" s="25" customFormat="1" x14ac:dyDescent="0.25">
      <c r="A12" s="8"/>
    </row>
    <row r="13" spans="1:10" x14ac:dyDescent="0.25">
      <c r="A13" s="7" t="s">
        <v>67</v>
      </c>
      <c r="B13" s="7" t="s">
        <v>68</v>
      </c>
      <c r="C13" s="7" t="s">
        <v>69</v>
      </c>
      <c r="D13" s="7" t="s">
        <v>70</v>
      </c>
      <c r="E13" s="7" t="s">
        <v>71</v>
      </c>
    </row>
    <row r="14" spans="1:10" x14ac:dyDescent="0.25">
      <c r="A14" s="23" t="s">
        <v>137</v>
      </c>
      <c r="B14" s="10">
        <v>0.39478663831988842</v>
      </c>
      <c r="C14" s="10">
        <v>0.98</v>
      </c>
      <c r="D14" s="10">
        <v>0.05</v>
      </c>
      <c r="E14" s="10">
        <v>0.43079999999999996</v>
      </c>
      <c r="H14" s="7"/>
    </row>
    <row r="15" spans="1:10" x14ac:dyDescent="0.25">
      <c r="A15" s="6" t="s">
        <v>72</v>
      </c>
      <c r="B15" s="10">
        <v>0.21109192467844864</v>
      </c>
      <c r="C15" s="10">
        <v>0.8</v>
      </c>
      <c r="D15" s="10">
        <v>0.05</v>
      </c>
      <c r="E15" s="10">
        <v>0.17209302325581394</v>
      </c>
    </row>
    <row r="16" spans="1:10" x14ac:dyDescent="0.25">
      <c r="A16" s="6" t="s">
        <v>138</v>
      </c>
      <c r="B16" s="10">
        <v>0.23357093086862382</v>
      </c>
      <c r="C16" s="10">
        <v>0.8</v>
      </c>
      <c r="D16" s="10">
        <v>0.1</v>
      </c>
      <c r="E16" s="10">
        <v>0.27625</v>
      </c>
    </row>
    <row r="17" spans="1:5" x14ac:dyDescent="0.25">
      <c r="A17" s="6" t="s">
        <v>134</v>
      </c>
      <c r="B17" s="10">
        <v>0.19385397875557026</v>
      </c>
      <c r="C17" s="10">
        <v>0.7</v>
      </c>
      <c r="D17" s="10">
        <v>0.05</v>
      </c>
      <c r="E17" s="10">
        <v>0.15357142857142858</v>
      </c>
    </row>
    <row r="18" spans="1:5" x14ac:dyDescent="0.25">
      <c r="A18" s="6" t="s">
        <v>73</v>
      </c>
      <c r="B18" s="10">
        <v>0.15333492593535078</v>
      </c>
      <c r="C18" s="10">
        <v>0.6</v>
      </c>
      <c r="D18" s="10">
        <v>0.05</v>
      </c>
      <c r="E18" s="10">
        <v>0.17802197802197803</v>
      </c>
    </row>
    <row r="19" spans="1:5" x14ac:dyDescent="0.25">
      <c r="A19" s="6" t="s">
        <v>74</v>
      </c>
      <c r="B19" s="10">
        <v>0.1166280278887962</v>
      </c>
      <c r="C19" s="10">
        <v>0.35</v>
      </c>
      <c r="D19" s="10">
        <v>0</v>
      </c>
      <c r="E19" s="10">
        <v>0.11368657910964747</v>
      </c>
    </row>
    <row r="20" spans="1:5" x14ac:dyDescent="0.25">
      <c r="A20" s="6" t="s">
        <v>153</v>
      </c>
      <c r="B20" s="10">
        <v>2.6060935703939275E-2</v>
      </c>
      <c r="C20" s="10">
        <v>0.39577806788511749</v>
      </c>
      <c r="D20" s="10">
        <v>0.14319630082896401</v>
      </c>
      <c r="E20" s="10">
        <v>0.36122254315826929</v>
      </c>
    </row>
    <row r="21" spans="1:5" x14ac:dyDescent="0.25">
      <c r="A21" s="6" t="s">
        <v>139</v>
      </c>
      <c r="B21" s="10">
        <v>8.6436475910440111E-2</v>
      </c>
      <c r="C21" s="10">
        <v>0.35</v>
      </c>
      <c r="D21" s="10">
        <v>0.1</v>
      </c>
      <c r="E21" s="10">
        <v>0.31666666666666665</v>
      </c>
    </row>
    <row r="22" spans="1:5" x14ac:dyDescent="0.25">
      <c r="A22" s="6" t="s">
        <v>151</v>
      </c>
      <c r="B22" s="10">
        <v>5.7735026918962581E-2</v>
      </c>
      <c r="C22" s="10">
        <v>0.2</v>
      </c>
      <c r="D22" s="10">
        <v>0</v>
      </c>
      <c r="E22" s="10">
        <v>7.0000000000000007E-2</v>
      </c>
    </row>
    <row r="23" spans="1:5" x14ac:dyDescent="0.25">
      <c r="A23" s="6" t="s">
        <v>135</v>
      </c>
      <c r="B23" s="10">
        <v>2.8732665021499709E-2</v>
      </c>
      <c r="C23" s="10">
        <v>0.16924281984334205</v>
      </c>
      <c r="D23" s="10">
        <v>0</v>
      </c>
      <c r="E23" s="10">
        <v>1.3975048143378658E-2</v>
      </c>
    </row>
    <row r="24" spans="1:5" x14ac:dyDescent="0.25">
      <c r="A24" s="6" t="s">
        <v>140</v>
      </c>
      <c r="B24" s="10">
        <v>3.2602055779995844E-2</v>
      </c>
      <c r="C24" s="10">
        <v>0.15</v>
      </c>
      <c r="D24" s="10">
        <v>0</v>
      </c>
      <c r="E24" s="10">
        <v>0.14144295302013424</v>
      </c>
    </row>
    <row r="25" spans="1:5" x14ac:dyDescent="0.25">
      <c r="A25" s="6" t="s">
        <v>141</v>
      </c>
      <c r="B25" s="10">
        <v>3.4610932762158632E-2</v>
      </c>
      <c r="C25" s="10">
        <v>0.2</v>
      </c>
      <c r="D25" s="10">
        <v>0.05</v>
      </c>
      <c r="E25" s="10">
        <v>0.13333333333333333</v>
      </c>
    </row>
    <row r="26" spans="1:5" x14ac:dyDescent="0.25">
      <c r="A26" s="6" t="s">
        <v>142</v>
      </c>
      <c r="B26" s="10">
        <v>4.9402018587902254E-2</v>
      </c>
      <c r="C26" s="10">
        <v>0.2</v>
      </c>
      <c r="D26" s="10">
        <v>0.05</v>
      </c>
      <c r="E26" s="10">
        <v>0.15454545454545454</v>
      </c>
    </row>
    <row r="27" spans="1:5" x14ac:dyDescent="0.25">
      <c r="A27" s="6" t="s">
        <v>143</v>
      </c>
      <c r="B27" s="10">
        <v>3.933978962347217E-2</v>
      </c>
      <c r="C27" s="10">
        <v>0.2</v>
      </c>
      <c r="D27" s="10">
        <v>0.05</v>
      </c>
      <c r="E27" s="10">
        <v>0.13928571428571429</v>
      </c>
    </row>
    <row r="28" spans="1:5" x14ac:dyDescent="0.25">
      <c r="A28" s="6" t="s">
        <v>152</v>
      </c>
      <c r="B28" s="10">
        <v>3.1194843797812045E-2</v>
      </c>
      <c r="C28" s="10">
        <v>0.2</v>
      </c>
      <c r="D28" s="10">
        <v>0.05</v>
      </c>
      <c r="E28" s="10">
        <v>0.12258064516129032</v>
      </c>
    </row>
    <row r="29" spans="1:5" x14ac:dyDescent="0.25">
      <c r="A29" s="6" t="s">
        <v>145</v>
      </c>
      <c r="B29" s="10">
        <v>4.9680760791745361E-2</v>
      </c>
      <c r="C29" s="10">
        <v>0.15</v>
      </c>
      <c r="D29" s="10">
        <v>0</v>
      </c>
      <c r="E29" s="10">
        <v>4.4387755102040814E-2</v>
      </c>
    </row>
    <row r="30" spans="1:5" x14ac:dyDescent="0.25">
      <c r="A30" s="6" t="s">
        <v>146</v>
      </c>
      <c r="B30" s="10">
        <v>4.7140452079103168E-2</v>
      </c>
      <c r="C30" s="10">
        <v>0.15</v>
      </c>
      <c r="D30" s="10">
        <v>0</v>
      </c>
      <c r="E30" s="10">
        <v>3.0555555555555555E-2</v>
      </c>
    </row>
    <row r="31" spans="1:5" x14ac:dyDescent="0.25">
      <c r="A31" s="6" t="s">
        <v>147</v>
      </c>
      <c r="B31" s="10">
        <v>7.0651232393040844E-2</v>
      </c>
      <c r="C31" s="10">
        <v>0.15</v>
      </c>
      <c r="D31" s="10">
        <v>0</v>
      </c>
      <c r="E31" s="10">
        <v>9.7142857142857142E-2</v>
      </c>
    </row>
    <row r="32" spans="1:5" x14ac:dyDescent="0.25">
      <c r="A32" s="6" t="s">
        <v>148</v>
      </c>
      <c r="B32" s="10">
        <v>5.1538820320220759E-2</v>
      </c>
      <c r="C32" s="10">
        <v>0.15</v>
      </c>
      <c r="D32" s="10">
        <v>0</v>
      </c>
      <c r="E32" s="10">
        <v>2.1874999999999999E-2</v>
      </c>
    </row>
    <row r="33" spans="1:5" x14ac:dyDescent="0.25">
      <c r="A33" s="6" t="s">
        <v>149</v>
      </c>
      <c r="B33" s="10">
        <v>2.8601144309211714E-2</v>
      </c>
      <c r="C33" s="10">
        <v>0.15</v>
      </c>
      <c r="D33" s="10">
        <v>0</v>
      </c>
      <c r="E33" s="10">
        <v>1.3450292397660818E-2</v>
      </c>
    </row>
    <row r="34" spans="1:5" x14ac:dyDescent="0.25">
      <c r="A34" s="6" t="s">
        <v>136</v>
      </c>
      <c r="B34" s="10">
        <v>5.5603292557838115E-2</v>
      </c>
      <c r="C34" s="10">
        <v>0.15</v>
      </c>
      <c r="D34" s="10">
        <v>0</v>
      </c>
      <c r="E34" s="10">
        <v>4.8974358974358978E-2</v>
      </c>
    </row>
    <row r="35" spans="1:5" x14ac:dyDescent="0.25">
      <c r="A35" s="6" t="s">
        <v>150</v>
      </c>
      <c r="B35" s="10">
        <v>5.4440926463556034E-2</v>
      </c>
      <c r="C35" s="10">
        <v>0.15</v>
      </c>
      <c r="D35" s="10">
        <v>0</v>
      </c>
      <c r="E35" s="10">
        <v>3.4146341463414637E-2</v>
      </c>
    </row>
    <row r="36" spans="1:5" x14ac:dyDescent="0.25">
      <c r="B36" s="24"/>
    </row>
    <row r="37" spans="1:5" x14ac:dyDescent="0.25">
      <c r="B37" s="24"/>
    </row>
    <row r="38" spans="1:5" x14ac:dyDescent="0.25">
      <c r="B38" s="24"/>
    </row>
    <row r="39" spans="1:5" x14ac:dyDescent="0.25">
      <c r="B39" s="24"/>
    </row>
    <row r="40" spans="1:5" x14ac:dyDescent="0.25">
      <c r="B40" s="24"/>
    </row>
    <row r="41" spans="1:5" x14ac:dyDescent="0.25">
      <c r="B41" s="24"/>
    </row>
    <row r="42" spans="1:5" x14ac:dyDescent="0.25">
      <c r="B42" s="24"/>
    </row>
    <row r="43" spans="1:5" x14ac:dyDescent="0.25">
      <c r="B43" s="24"/>
    </row>
    <row r="44" spans="1:5" x14ac:dyDescent="0.25">
      <c r="B44" s="24"/>
    </row>
    <row r="45" spans="1:5" x14ac:dyDescent="0.25">
      <c r="B45" s="24"/>
    </row>
    <row r="46" spans="1:5" x14ac:dyDescent="0.25">
      <c r="B46" s="24"/>
    </row>
    <row r="47" spans="1:5" x14ac:dyDescent="0.25">
      <c r="B47" s="24"/>
    </row>
    <row r="48" spans="1:5" x14ac:dyDescent="0.25">
      <c r="B48" s="24"/>
    </row>
    <row r="49" spans="2:2" x14ac:dyDescent="0.25">
      <c r="B49" s="24"/>
    </row>
    <row r="50" spans="2:2" x14ac:dyDescent="0.25">
      <c r="B50" s="24"/>
    </row>
    <row r="51" spans="2:2" x14ac:dyDescent="0.25">
      <c r="B51" s="24"/>
    </row>
    <row r="52" spans="2:2" x14ac:dyDescent="0.25">
      <c r="B52" s="24"/>
    </row>
    <row r="53" spans="2:2" x14ac:dyDescent="0.25">
      <c r="B53" s="24"/>
    </row>
    <row r="54" spans="2:2" x14ac:dyDescent="0.25">
      <c r="B54" s="24"/>
    </row>
    <row r="55" spans="2:2" x14ac:dyDescent="0.25">
      <c r="B55" s="24"/>
    </row>
    <row r="56" spans="2:2" x14ac:dyDescent="0.25">
      <c r="B56" s="24"/>
    </row>
    <row r="57" spans="2:2" x14ac:dyDescent="0.25">
      <c r="B57" s="24"/>
    </row>
    <row r="58" spans="2:2" x14ac:dyDescent="0.25">
      <c r="B58" s="24"/>
    </row>
    <row r="59" spans="2:2" x14ac:dyDescent="0.25">
      <c r="B59" s="24"/>
    </row>
    <row r="60" spans="2:2" x14ac:dyDescent="0.25">
      <c r="B60" s="24"/>
    </row>
    <row r="61" spans="2:2" x14ac:dyDescent="0.25">
      <c r="B61" s="24"/>
    </row>
    <row r="62" spans="2:2" x14ac:dyDescent="0.25">
      <c r="B62" s="24"/>
    </row>
    <row r="63" spans="2:2" x14ac:dyDescent="0.25">
      <c r="B63" s="24"/>
    </row>
    <row r="64" spans="2:2" x14ac:dyDescent="0.25">
      <c r="B64" s="24"/>
    </row>
    <row r="65" spans="1:2" x14ac:dyDescent="0.25">
      <c r="B65" s="24"/>
    </row>
    <row r="66" spans="1:2" x14ac:dyDescent="0.25">
      <c r="B66" s="24"/>
    </row>
    <row r="67" spans="1:2" x14ac:dyDescent="0.25">
      <c r="B67" s="24"/>
    </row>
    <row r="68" spans="1:2" x14ac:dyDescent="0.25">
      <c r="B68" s="24"/>
    </row>
    <row r="69" spans="1:2" x14ac:dyDescent="0.25">
      <c r="B69" s="24"/>
    </row>
    <row r="70" spans="1:2" x14ac:dyDescent="0.25">
      <c r="B70" s="24"/>
    </row>
    <row r="71" spans="1:2" x14ac:dyDescent="0.25">
      <c r="B71" s="24"/>
    </row>
    <row r="72" spans="1:2" x14ac:dyDescent="0.25">
      <c r="B72" s="24"/>
    </row>
    <row r="73" spans="1:2" x14ac:dyDescent="0.25">
      <c r="B73" s="24"/>
    </row>
    <row r="74" spans="1:2" x14ac:dyDescent="0.25">
      <c r="B74" s="24"/>
    </row>
    <row r="75" spans="1:2" x14ac:dyDescent="0.25">
      <c r="B75" s="24"/>
    </row>
    <row r="77" spans="1:2" x14ac:dyDescent="0.25">
      <c r="A77" s="7" t="s">
        <v>154</v>
      </c>
      <c r="B77" s="53" t="s">
        <v>171</v>
      </c>
    </row>
    <row r="78" spans="1:2" x14ac:dyDescent="0.25">
      <c r="A78" s="6" t="s">
        <v>74</v>
      </c>
      <c r="B78" s="10">
        <v>0.11368657910964747</v>
      </c>
    </row>
    <row r="79" spans="1:2" x14ac:dyDescent="0.25">
      <c r="A79" s="6" t="s">
        <v>170</v>
      </c>
      <c r="B79" s="10">
        <v>0.12037037037037036</v>
      </c>
    </row>
    <row r="80" spans="1:2" x14ac:dyDescent="0.25">
      <c r="A80" s="6" t="s">
        <v>169</v>
      </c>
      <c r="B80" s="10">
        <v>0.12246376811594203</v>
      </c>
    </row>
    <row r="81" spans="1:2" x14ac:dyDescent="0.25">
      <c r="A81" s="6" t="s">
        <v>144</v>
      </c>
      <c r="B81" s="10">
        <v>0.12258064516129032</v>
      </c>
    </row>
    <row r="82" spans="1:2" x14ac:dyDescent="0.25">
      <c r="A82" s="6" t="s">
        <v>156</v>
      </c>
      <c r="B82" s="10">
        <v>0.12368421052631579</v>
      </c>
    </row>
    <row r="83" spans="1:2" x14ac:dyDescent="0.25">
      <c r="A83" s="6" t="s">
        <v>155</v>
      </c>
      <c r="B83" s="10">
        <v>0.12435897435897436</v>
      </c>
    </row>
    <row r="84" spans="1:2" x14ac:dyDescent="0.25">
      <c r="A84" s="6" t="s">
        <v>168</v>
      </c>
      <c r="B84" s="10">
        <v>0.13076923076923078</v>
      </c>
    </row>
    <row r="85" spans="1:2" x14ac:dyDescent="0.25">
      <c r="A85" s="6" t="s">
        <v>141</v>
      </c>
      <c r="B85" s="10">
        <v>0.13333333333333333</v>
      </c>
    </row>
    <row r="86" spans="1:2" x14ac:dyDescent="0.25">
      <c r="A86" s="6" t="s">
        <v>167</v>
      </c>
      <c r="B86" s="10">
        <v>0.1388888888888889</v>
      </c>
    </row>
    <row r="87" spans="1:2" x14ac:dyDescent="0.25">
      <c r="A87" s="6" t="s">
        <v>143</v>
      </c>
      <c r="B87" s="10">
        <v>0.13928571428571429</v>
      </c>
    </row>
    <row r="88" spans="1:2" x14ac:dyDescent="0.25">
      <c r="A88" s="6" t="s">
        <v>166</v>
      </c>
      <c r="B88" s="10">
        <v>0.13989898989898988</v>
      </c>
    </row>
    <row r="89" spans="1:2" x14ac:dyDescent="0.25">
      <c r="A89" s="6" t="s">
        <v>140</v>
      </c>
      <c r="B89" s="10">
        <v>0.14144295302013424</v>
      </c>
    </row>
    <row r="90" spans="1:2" x14ac:dyDescent="0.25">
      <c r="A90" s="6" t="s">
        <v>165</v>
      </c>
      <c r="B90" s="10">
        <v>0.14285714285714288</v>
      </c>
    </row>
    <row r="91" spans="1:2" x14ac:dyDescent="0.25">
      <c r="A91" s="6" t="s">
        <v>164</v>
      </c>
      <c r="B91" s="10">
        <v>0.14791666666666667</v>
      </c>
    </row>
    <row r="92" spans="1:2" x14ac:dyDescent="0.25">
      <c r="A92" s="6" t="s">
        <v>163</v>
      </c>
      <c r="B92" s="10">
        <v>0.14927536231884059</v>
      </c>
    </row>
    <row r="93" spans="1:2" x14ac:dyDescent="0.25">
      <c r="A93" s="6" t="s">
        <v>162</v>
      </c>
      <c r="B93" s="10">
        <v>0.14934210526315789</v>
      </c>
    </row>
    <row r="94" spans="1:2" x14ac:dyDescent="0.25">
      <c r="A94" s="6" t="s">
        <v>160</v>
      </c>
      <c r="B94" s="10">
        <v>0.15</v>
      </c>
    </row>
    <row r="95" spans="1:2" x14ac:dyDescent="0.25">
      <c r="A95" s="6" t="s">
        <v>161</v>
      </c>
      <c r="B95" s="10">
        <v>0.15</v>
      </c>
    </row>
    <row r="96" spans="1:2" x14ac:dyDescent="0.25">
      <c r="A96" s="6" t="s">
        <v>172</v>
      </c>
      <c r="B96" s="10">
        <v>0.15</v>
      </c>
    </row>
    <row r="97" spans="1:2" x14ac:dyDescent="0.25">
      <c r="A97" s="6" t="s">
        <v>134</v>
      </c>
      <c r="B97" s="10">
        <v>0.15357142857142858</v>
      </c>
    </row>
    <row r="98" spans="1:2" x14ac:dyDescent="0.25">
      <c r="A98" s="6" t="s">
        <v>142</v>
      </c>
      <c r="B98" s="10">
        <v>0.15454545454545454</v>
      </c>
    </row>
    <row r="99" spans="1:2" x14ac:dyDescent="0.25">
      <c r="A99" s="6" t="s">
        <v>159</v>
      </c>
      <c r="B99" s="10">
        <v>0.156</v>
      </c>
    </row>
    <row r="100" spans="1:2" x14ac:dyDescent="0.25">
      <c r="A100" s="6" t="s">
        <v>72</v>
      </c>
      <c r="B100" s="10">
        <v>0.17209302325581394</v>
      </c>
    </row>
    <row r="101" spans="1:2" x14ac:dyDescent="0.25">
      <c r="A101" s="6" t="s">
        <v>73</v>
      </c>
      <c r="B101" s="10">
        <v>0.17802197802197803</v>
      </c>
    </row>
    <row r="102" spans="1:2" x14ac:dyDescent="0.25">
      <c r="A102" s="6" t="s">
        <v>138</v>
      </c>
      <c r="B102" s="10">
        <v>0.27625</v>
      </c>
    </row>
    <row r="103" spans="1:2" x14ac:dyDescent="0.25">
      <c r="A103" s="6" t="s">
        <v>139</v>
      </c>
      <c r="B103" s="10">
        <v>0.31666666666666665</v>
      </c>
    </row>
    <row r="104" spans="1:2" x14ac:dyDescent="0.25">
      <c r="A104" s="6" t="s">
        <v>158</v>
      </c>
      <c r="B104" s="10">
        <v>0.36122254315826929</v>
      </c>
    </row>
    <row r="105" spans="1:2" x14ac:dyDescent="0.25">
      <c r="A105" s="6" t="s">
        <v>157</v>
      </c>
      <c r="B105" s="10">
        <v>0.36584689098179163</v>
      </c>
    </row>
    <row r="106" spans="1:2" x14ac:dyDescent="0.25">
      <c r="A106" s="6" t="s">
        <v>137</v>
      </c>
      <c r="B106" s="10">
        <v>0.43079999999999996</v>
      </c>
    </row>
    <row r="107" spans="1:2" x14ac:dyDescent="0.25">
      <c r="B107" s="24"/>
    </row>
    <row r="108" spans="1:2" x14ac:dyDescent="0.25">
      <c r="B108" s="24"/>
    </row>
    <row r="109" spans="1:2" x14ac:dyDescent="0.25">
      <c r="B109" s="24"/>
    </row>
    <row r="110" spans="1:2" x14ac:dyDescent="0.25">
      <c r="B110" s="24"/>
    </row>
    <row r="111" spans="1:2" x14ac:dyDescent="0.25">
      <c r="B111" s="24"/>
    </row>
    <row r="112" spans="1:2" x14ac:dyDescent="0.25">
      <c r="B112" s="24"/>
    </row>
    <row r="113" spans="2:2" x14ac:dyDescent="0.25">
      <c r="B113" s="24"/>
    </row>
    <row r="114" spans="2:2" x14ac:dyDescent="0.25">
      <c r="B114" s="24"/>
    </row>
    <row r="115" spans="2:2" x14ac:dyDescent="0.25">
      <c r="B115" s="24"/>
    </row>
    <row r="116" spans="2:2" x14ac:dyDescent="0.25">
      <c r="B116" s="24"/>
    </row>
    <row r="117" spans="2:2" x14ac:dyDescent="0.25">
      <c r="B117" s="24"/>
    </row>
    <row r="118" spans="2:2" x14ac:dyDescent="0.25">
      <c r="B118" s="24"/>
    </row>
    <row r="119" spans="2:2" x14ac:dyDescent="0.25">
      <c r="B119" s="24"/>
    </row>
    <row r="120" spans="2:2" x14ac:dyDescent="0.25">
      <c r="B120" s="24"/>
    </row>
    <row r="121" spans="2:2" x14ac:dyDescent="0.25">
      <c r="B121" s="24"/>
    </row>
    <row r="122" spans="2:2" x14ac:dyDescent="0.25">
      <c r="B122" s="24"/>
    </row>
    <row r="123" spans="2:2" x14ac:dyDescent="0.25">
      <c r="B123" s="24"/>
    </row>
    <row r="124" spans="2:2" x14ac:dyDescent="0.25">
      <c r="B124" s="24"/>
    </row>
    <row r="125" spans="2:2" x14ac:dyDescent="0.25">
      <c r="B125" s="24"/>
    </row>
    <row r="126" spans="2:2" x14ac:dyDescent="0.25">
      <c r="B126" s="24"/>
    </row>
    <row r="127" spans="2:2" x14ac:dyDescent="0.25">
      <c r="B127" s="24"/>
    </row>
    <row r="128" spans="2:2" x14ac:dyDescent="0.25">
      <c r="B128" s="24"/>
    </row>
    <row r="129" spans="2:2" x14ac:dyDescent="0.25">
      <c r="B129" s="24"/>
    </row>
    <row r="130" spans="2:2" x14ac:dyDescent="0.25">
      <c r="B130" s="24"/>
    </row>
    <row r="131" spans="2:2" x14ac:dyDescent="0.25">
      <c r="B131" s="24"/>
    </row>
    <row r="132" spans="2:2" x14ac:dyDescent="0.25">
      <c r="B132" s="24"/>
    </row>
    <row r="133" spans="2:2" x14ac:dyDescent="0.25">
      <c r="B133" s="24"/>
    </row>
    <row r="134" spans="2:2" x14ac:dyDescent="0.25">
      <c r="B134" s="24"/>
    </row>
    <row r="135" spans="2:2" x14ac:dyDescent="0.25">
      <c r="B135" s="24"/>
    </row>
    <row r="136" spans="2:2" x14ac:dyDescent="0.25">
      <c r="B136" s="24"/>
    </row>
    <row r="137" spans="2:2" x14ac:dyDescent="0.25">
      <c r="B137" s="24"/>
    </row>
  </sheetData>
  <sortState xmlns:xlrd2="http://schemas.microsoft.com/office/spreadsheetml/2017/richdata2" ref="A78:B106">
    <sortCondition ref="B78"/>
  </sortState>
  <hyperlinks>
    <hyperlink ref="A10" r:id="rId1" xr:uid="{4D27E012-1906-41B1-B268-1840EAA8366A}"/>
  </hyperlinks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459B4-2FE7-471A-A95A-9D971CA77DD3}">
  <sheetPr>
    <tabColor theme="7"/>
  </sheetPr>
  <dimension ref="A1:J110"/>
  <sheetViews>
    <sheetView topLeftCell="A4" workbookViewId="0">
      <selection activeCell="A14" sqref="A14"/>
    </sheetView>
  </sheetViews>
  <sheetFormatPr baseColWidth="10" defaultColWidth="8" defaultRowHeight="12.75" x14ac:dyDescent="0.25"/>
  <cols>
    <col min="1" max="1" width="11.7109375" style="28" customWidth="1"/>
    <col min="2" max="2" width="12.28515625" style="28" customWidth="1"/>
    <col min="3" max="3" width="13.28515625" style="31" customWidth="1"/>
    <col min="4" max="16384" width="8" style="31"/>
  </cols>
  <sheetData>
    <row r="1" spans="1:10" s="25" customFormat="1" ht="15" x14ac:dyDescent="0.25"/>
    <row r="2" spans="1:10" s="25" customFormat="1" ht="15" x14ac:dyDescent="0.25"/>
    <row r="3" spans="1:10" s="25" customFormat="1" ht="15" x14ac:dyDescent="0.25"/>
    <row r="4" spans="1:10" s="25" customFormat="1" ht="15" x14ac:dyDescent="0.25">
      <c r="A4" s="25" t="s">
        <v>127</v>
      </c>
    </row>
    <row r="5" spans="1:10" s="26" customFormat="1" ht="15" x14ac:dyDescent="0.25">
      <c r="A5" s="26" t="s">
        <v>20</v>
      </c>
    </row>
    <row r="6" spans="1:10" s="26" customFormat="1" ht="15" x14ac:dyDescent="0.25">
      <c r="A6" s="26" t="s">
        <v>19</v>
      </c>
      <c r="J6" s="25"/>
    </row>
    <row r="7" spans="1:10" s="25" customFormat="1" ht="15" x14ac:dyDescent="0.25"/>
    <row r="8" spans="1:10" s="26" customFormat="1" ht="15" x14ac:dyDescent="0.25">
      <c r="A8" s="7" t="s">
        <v>76</v>
      </c>
    </row>
    <row r="9" spans="1:10" s="25" customFormat="1" ht="15" x14ac:dyDescent="0.25">
      <c r="A9" s="25" t="s">
        <v>77</v>
      </c>
    </row>
    <row r="10" spans="1:10" s="25" customFormat="1" ht="15" x14ac:dyDescent="0.25">
      <c r="A10" s="8" t="s">
        <v>75</v>
      </c>
    </row>
    <row r="11" spans="1:10" s="25" customFormat="1" ht="15" x14ac:dyDescent="0.25">
      <c r="A11" s="8" t="s">
        <v>78</v>
      </c>
    </row>
    <row r="12" spans="1:10" s="25" customFormat="1" ht="15" x14ac:dyDescent="0.25">
      <c r="A12" s="25" t="s">
        <v>17</v>
      </c>
    </row>
    <row r="13" spans="1:10" s="25" customFormat="1" ht="15" x14ac:dyDescent="0.25"/>
    <row r="14" spans="1:10" ht="45" x14ac:dyDescent="0.25">
      <c r="A14" s="32" t="s">
        <v>67</v>
      </c>
      <c r="B14" s="35" t="s">
        <v>79</v>
      </c>
      <c r="C14" s="34" t="s">
        <v>80</v>
      </c>
    </row>
    <row r="15" spans="1:10" ht="15" x14ac:dyDescent="0.25">
      <c r="A15" s="29">
        <v>1</v>
      </c>
      <c r="B15" s="33">
        <v>2.2762199999999999</v>
      </c>
      <c r="C15" s="29">
        <v>-22</v>
      </c>
    </row>
    <row r="16" spans="1:10" ht="15" x14ac:dyDescent="0.25">
      <c r="A16" s="29">
        <v>2</v>
      </c>
      <c r="B16" s="33">
        <v>23.357099999999999</v>
      </c>
      <c r="C16" s="29">
        <v>275</v>
      </c>
    </row>
    <row r="17" spans="1:3" ht="15" x14ac:dyDescent="0.25">
      <c r="A17" s="29">
        <v>3</v>
      </c>
      <c r="B17" s="33">
        <v>3.4022100000000002</v>
      </c>
      <c r="C17" s="29">
        <v>151</v>
      </c>
    </row>
    <row r="18" spans="1:3" ht="15" x14ac:dyDescent="0.25">
      <c r="A18" s="29">
        <v>4</v>
      </c>
      <c r="B18" s="33">
        <v>39.478700000000003</v>
      </c>
      <c r="C18" s="29">
        <v>84</v>
      </c>
    </row>
    <row r="19" spans="1:3" ht="15" x14ac:dyDescent="0.25">
      <c r="A19" s="29">
        <v>5</v>
      </c>
      <c r="B19" s="33">
        <v>19.385400000000001</v>
      </c>
      <c r="C19" s="29">
        <v>-83</v>
      </c>
    </row>
    <row r="20" spans="1:3" ht="15" x14ac:dyDescent="0.25">
      <c r="A20" s="29">
        <v>6</v>
      </c>
      <c r="B20" s="33">
        <v>1.3844399999999999</v>
      </c>
      <c r="C20" s="29">
        <v>-63</v>
      </c>
    </row>
    <row r="21" spans="1:3" ht="15" x14ac:dyDescent="0.25">
      <c r="A21" s="29">
        <v>7</v>
      </c>
      <c r="B21" s="33">
        <v>15.333500000000001</v>
      </c>
      <c r="C21" s="29">
        <v>101</v>
      </c>
    </row>
    <row r="22" spans="1:3" ht="15" x14ac:dyDescent="0.25">
      <c r="A22" s="29">
        <v>8</v>
      </c>
      <c r="B22" s="33">
        <v>2.0177499999999999</v>
      </c>
      <c r="C22" s="29">
        <v>30</v>
      </c>
    </row>
    <row r="23" spans="1:3" ht="15" x14ac:dyDescent="0.25">
      <c r="A23" s="29">
        <v>9</v>
      </c>
      <c r="B23" s="33">
        <v>2.1730700000000001</v>
      </c>
      <c r="C23" s="29">
        <v>6</v>
      </c>
    </row>
    <row r="24" spans="1:3" ht="15" x14ac:dyDescent="0.25">
      <c r="A24" s="29">
        <v>10</v>
      </c>
      <c r="B24" s="33">
        <v>21.109200000000001</v>
      </c>
      <c r="C24" s="29">
        <v>299</v>
      </c>
    </row>
    <row r="25" spans="1:3" ht="15" x14ac:dyDescent="0.25">
      <c r="A25" s="29">
        <v>11</v>
      </c>
      <c r="B25" s="33">
        <v>3.46109</v>
      </c>
      <c r="C25" s="29">
        <v>75</v>
      </c>
    </row>
    <row r="26" spans="1:3" ht="15" x14ac:dyDescent="0.25">
      <c r="A26" s="29">
        <v>12</v>
      </c>
      <c r="B26" s="33">
        <v>3.8416700000000001</v>
      </c>
      <c r="C26" s="29">
        <v>67</v>
      </c>
    </row>
    <row r="27" spans="1:3" ht="15" x14ac:dyDescent="0.25">
      <c r="A27" s="29">
        <v>13</v>
      </c>
      <c r="B27" s="33">
        <v>2.30444</v>
      </c>
      <c r="C27" s="29">
        <v>-28.000000000000004</v>
      </c>
    </row>
    <row r="28" spans="1:3" ht="15" x14ac:dyDescent="0.25">
      <c r="A28" s="29">
        <v>14</v>
      </c>
      <c r="B28" s="33">
        <v>0</v>
      </c>
      <c r="C28" s="29">
        <v>-26</v>
      </c>
    </row>
    <row r="29" spans="1:3" ht="15" x14ac:dyDescent="0.25">
      <c r="A29" s="29">
        <v>15</v>
      </c>
      <c r="B29" s="33">
        <v>4.9401999999999999</v>
      </c>
      <c r="C29" s="29">
        <v>-10</v>
      </c>
    </row>
    <row r="30" spans="1:3" ht="15" x14ac:dyDescent="0.25">
      <c r="A30" s="29">
        <v>16</v>
      </c>
      <c r="B30" s="33">
        <v>1.6413</v>
      </c>
      <c r="C30" s="29">
        <v>-33</v>
      </c>
    </row>
    <row r="31" spans="1:3" ht="15" x14ac:dyDescent="0.25">
      <c r="A31" s="29">
        <v>17</v>
      </c>
      <c r="B31" s="33">
        <v>3.93398</v>
      </c>
      <c r="C31" s="29">
        <v>-12</v>
      </c>
    </row>
    <row r="32" spans="1:3" ht="15" x14ac:dyDescent="0.25">
      <c r="A32" s="29">
        <v>18</v>
      </c>
      <c r="B32" s="33">
        <v>2.5649500000000001</v>
      </c>
      <c r="C32" s="29">
        <v>-21</v>
      </c>
    </row>
    <row r="33" spans="1:3" ht="15" x14ac:dyDescent="0.25">
      <c r="A33" s="29">
        <v>19</v>
      </c>
      <c r="B33" s="33">
        <v>1.0206200000000001</v>
      </c>
      <c r="C33" s="29">
        <v>4</v>
      </c>
    </row>
    <row r="34" spans="1:3" ht="15" x14ac:dyDescent="0.25">
      <c r="A34" s="29">
        <v>20</v>
      </c>
      <c r="B34" s="33">
        <v>1.01132</v>
      </c>
      <c r="C34" s="29">
        <v>19</v>
      </c>
    </row>
    <row r="35" spans="1:3" ht="15" x14ac:dyDescent="0.25">
      <c r="A35" s="29">
        <v>21</v>
      </c>
      <c r="B35" s="33">
        <v>2.5318499999999999</v>
      </c>
      <c r="C35" s="29">
        <v>39</v>
      </c>
    </row>
    <row r="36" spans="1:3" ht="15" x14ac:dyDescent="0.25">
      <c r="A36" s="29">
        <v>22</v>
      </c>
      <c r="B36" s="33">
        <v>2.1498499999999998</v>
      </c>
      <c r="C36" s="29">
        <v>96</v>
      </c>
    </row>
    <row r="37" spans="1:3" ht="15" x14ac:dyDescent="0.25">
      <c r="A37" s="29">
        <v>23</v>
      </c>
      <c r="B37" s="33">
        <v>3.1194799999999998</v>
      </c>
      <c r="C37" s="29">
        <v>-56.999999999999993</v>
      </c>
    </row>
    <row r="38" spans="1:3" ht="15" x14ac:dyDescent="0.25">
      <c r="A38" s="29">
        <v>24</v>
      </c>
      <c r="B38" s="33">
        <v>2.5318499999999999</v>
      </c>
      <c r="C38" s="29">
        <v>63</v>
      </c>
    </row>
    <row r="39" spans="1:3" ht="15" x14ac:dyDescent="0.25">
      <c r="A39" s="29">
        <v>25</v>
      </c>
      <c r="B39" s="33">
        <v>2.3034500000000002</v>
      </c>
      <c r="C39" s="29">
        <v>53</v>
      </c>
    </row>
    <row r="40" spans="1:3" ht="15" x14ac:dyDescent="0.25">
      <c r="A40" s="29">
        <v>26</v>
      </c>
      <c r="B40" s="33">
        <v>0</v>
      </c>
      <c r="C40" s="29">
        <v>1</v>
      </c>
    </row>
    <row r="41" spans="1:3" ht="15" x14ac:dyDescent="0.25">
      <c r="A41" s="29">
        <v>27</v>
      </c>
      <c r="B41" s="33">
        <v>2.1134400000000002</v>
      </c>
      <c r="C41" s="29">
        <v>39</v>
      </c>
    </row>
    <row r="42" spans="1:3" ht="15" x14ac:dyDescent="0.25">
      <c r="A42" s="29">
        <v>28</v>
      </c>
      <c r="B42" s="33">
        <v>1.8402700000000001</v>
      </c>
      <c r="C42" s="29">
        <v>34</v>
      </c>
    </row>
    <row r="43" spans="1:3" ht="15" x14ac:dyDescent="0.25">
      <c r="A43" s="29">
        <v>29</v>
      </c>
      <c r="B43" s="33">
        <v>1.46923</v>
      </c>
      <c r="C43" s="29">
        <v>8</v>
      </c>
    </row>
    <row r="44" spans="1:3" ht="15" x14ac:dyDescent="0.25">
      <c r="A44" s="29">
        <v>30</v>
      </c>
      <c r="B44" s="33">
        <v>4.6779900000000003</v>
      </c>
      <c r="C44" s="29">
        <v>43</v>
      </c>
    </row>
    <row r="45" spans="1:3" ht="15" x14ac:dyDescent="0.25">
      <c r="A45" s="29">
        <v>31</v>
      </c>
      <c r="B45" s="33">
        <v>2.5080499999999999</v>
      </c>
      <c r="C45" s="29">
        <v>41</v>
      </c>
    </row>
    <row r="46" spans="1:3" ht="15" x14ac:dyDescent="0.25">
      <c r="A46" s="29">
        <v>32</v>
      </c>
      <c r="B46" s="33">
        <v>4.7466100000000004</v>
      </c>
      <c r="C46" s="29">
        <v>14.000000000000002</v>
      </c>
    </row>
    <row r="47" spans="1:3" ht="15" x14ac:dyDescent="0.25">
      <c r="A47" s="29">
        <v>33</v>
      </c>
      <c r="B47" s="33">
        <v>4.6901000000000002</v>
      </c>
      <c r="C47" s="29">
        <v>46</v>
      </c>
    </row>
    <row r="48" spans="1:3" ht="15" x14ac:dyDescent="0.25">
      <c r="A48" s="29">
        <v>34</v>
      </c>
      <c r="B48" s="33">
        <v>7.0651200000000003</v>
      </c>
      <c r="C48" s="29">
        <v>9</v>
      </c>
    </row>
    <row r="49" spans="1:3" ht="15" x14ac:dyDescent="0.25">
      <c r="A49" s="29">
        <v>35</v>
      </c>
      <c r="B49" s="33">
        <v>5.7735000000000003</v>
      </c>
      <c r="C49" s="29">
        <v>-19</v>
      </c>
    </row>
    <row r="50" spans="1:3" ht="15" x14ac:dyDescent="0.25">
      <c r="A50" s="29">
        <v>36</v>
      </c>
      <c r="B50" s="33">
        <v>5.15388</v>
      </c>
      <c r="C50" s="29">
        <v>-94</v>
      </c>
    </row>
    <row r="51" spans="1:3" ht="15" x14ac:dyDescent="0.25">
      <c r="A51" s="29">
        <v>37</v>
      </c>
      <c r="B51" s="33">
        <v>2.8774199999999999</v>
      </c>
      <c r="C51" s="29">
        <v>-8</v>
      </c>
    </row>
    <row r="52" spans="1:3" ht="15" x14ac:dyDescent="0.25">
      <c r="A52" s="29">
        <v>38</v>
      </c>
      <c r="B52" s="33">
        <v>3.06595</v>
      </c>
      <c r="C52" s="29">
        <v>23</v>
      </c>
    </row>
    <row r="53" spans="1:3" ht="15" x14ac:dyDescent="0.25">
      <c r="A53" s="29">
        <v>39</v>
      </c>
      <c r="B53" s="33">
        <v>5.4951600000000003</v>
      </c>
      <c r="C53" s="29">
        <v>47</v>
      </c>
    </row>
    <row r="54" spans="1:3" ht="15" x14ac:dyDescent="0.25">
      <c r="A54" s="29">
        <v>40</v>
      </c>
      <c r="B54" s="33">
        <v>5.4306099999999997</v>
      </c>
      <c r="C54" s="29">
        <v>0</v>
      </c>
    </row>
    <row r="55" spans="1:3" ht="15" x14ac:dyDescent="0.25">
      <c r="A55" s="29">
        <v>41</v>
      </c>
      <c r="B55" s="33">
        <v>3.7015099999999999</v>
      </c>
      <c r="C55" s="29">
        <v>-31</v>
      </c>
    </row>
    <row r="56" spans="1:3" ht="15" x14ac:dyDescent="0.25">
      <c r="A56" s="29">
        <v>42</v>
      </c>
      <c r="B56" s="33">
        <v>5.4367599999999996</v>
      </c>
      <c r="C56" s="29">
        <v>-9</v>
      </c>
    </row>
    <row r="57" spans="1:3" ht="15" x14ac:dyDescent="0.25">
      <c r="A57" s="29">
        <v>43</v>
      </c>
      <c r="B57" s="33">
        <v>6.4194100000000001</v>
      </c>
      <c r="C57" s="29">
        <v>-69</v>
      </c>
    </row>
    <row r="58" spans="1:3" ht="15" x14ac:dyDescent="0.25">
      <c r="A58" s="29">
        <v>44</v>
      </c>
      <c r="B58" s="33">
        <v>4.4268200000000002</v>
      </c>
      <c r="C58" s="29">
        <v>-2</v>
      </c>
    </row>
    <row r="59" spans="1:3" ht="15" x14ac:dyDescent="0.25">
      <c r="A59" s="29">
        <v>45</v>
      </c>
      <c r="B59" s="33">
        <v>2.20479</v>
      </c>
      <c r="C59" s="29">
        <v>-54</v>
      </c>
    </row>
    <row r="60" spans="1:3" ht="15" x14ac:dyDescent="0.25">
      <c r="A60" s="29">
        <v>46</v>
      </c>
      <c r="B60" s="33">
        <v>0</v>
      </c>
      <c r="C60" s="29">
        <v>387</v>
      </c>
    </row>
    <row r="61" spans="1:3" ht="15" x14ac:dyDescent="0.25">
      <c r="A61" s="29">
        <v>47</v>
      </c>
      <c r="B61" s="33">
        <v>1.93777</v>
      </c>
      <c r="C61" s="29">
        <v>-9</v>
      </c>
    </row>
    <row r="62" spans="1:3" ht="15" x14ac:dyDescent="0.25">
      <c r="A62" s="29">
        <v>48</v>
      </c>
      <c r="B62" s="33">
        <v>5.8824300000000003</v>
      </c>
      <c r="C62" s="29">
        <v>30</v>
      </c>
    </row>
    <row r="63" spans="1:3" ht="15" x14ac:dyDescent="0.25">
      <c r="A63" s="29">
        <v>49</v>
      </c>
      <c r="B63" s="33">
        <v>7.4756</v>
      </c>
      <c r="C63" s="29">
        <v>0</v>
      </c>
    </row>
    <row r="64" spans="1:3" ht="15" x14ac:dyDescent="0.25">
      <c r="A64" s="29">
        <v>50</v>
      </c>
      <c r="B64" s="33">
        <v>4.3301299999999996</v>
      </c>
      <c r="C64" s="29">
        <v>151</v>
      </c>
    </row>
    <row r="65" spans="1:3" ht="15" x14ac:dyDescent="0.25">
      <c r="A65" s="29">
        <v>51</v>
      </c>
      <c r="B65" s="33">
        <v>4.3856099999999998</v>
      </c>
      <c r="C65" s="29">
        <v>-56.999999999999993</v>
      </c>
    </row>
    <row r="66" spans="1:3" ht="15" x14ac:dyDescent="0.25">
      <c r="A66" s="29">
        <v>52</v>
      </c>
      <c r="B66" s="33">
        <v>3.43431</v>
      </c>
      <c r="C66" s="29">
        <v>4</v>
      </c>
    </row>
    <row r="67" spans="1:3" ht="15" x14ac:dyDescent="0.25">
      <c r="A67" s="29">
        <v>53</v>
      </c>
      <c r="B67" s="33">
        <v>4.8112500000000002</v>
      </c>
      <c r="C67" s="29">
        <v>-48</v>
      </c>
    </row>
    <row r="68" spans="1:3" ht="15" x14ac:dyDescent="0.25">
      <c r="A68" s="29">
        <v>54</v>
      </c>
      <c r="B68" s="33">
        <v>5.3060499999999999</v>
      </c>
      <c r="C68" s="29">
        <v>2</v>
      </c>
    </row>
    <row r="69" spans="1:3" ht="15" x14ac:dyDescent="0.25">
      <c r="A69" s="29">
        <v>55</v>
      </c>
      <c r="B69" s="33">
        <v>5.0404600000000004</v>
      </c>
      <c r="C69" s="29">
        <v>-7.0000000000000009</v>
      </c>
    </row>
    <row r="70" spans="1:3" ht="15" x14ac:dyDescent="0.25">
      <c r="A70" s="29">
        <v>56</v>
      </c>
      <c r="B70" s="33">
        <v>4.6669400000000003</v>
      </c>
      <c r="C70" s="29">
        <v>13</v>
      </c>
    </row>
    <row r="71" spans="1:3" ht="15" x14ac:dyDescent="0.25">
      <c r="A71" s="29">
        <v>57</v>
      </c>
      <c r="B71" s="33">
        <v>0</v>
      </c>
      <c r="C71" s="29">
        <v>-19</v>
      </c>
    </row>
    <row r="72" spans="1:3" ht="15" x14ac:dyDescent="0.25">
      <c r="A72" s="29">
        <v>58</v>
      </c>
      <c r="B72" s="33">
        <v>4.8750400000000003</v>
      </c>
      <c r="C72" s="29">
        <v>-17</v>
      </c>
    </row>
    <row r="73" spans="1:3" ht="15" x14ac:dyDescent="0.25">
      <c r="A73" s="29">
        <v>59</v>
      </c>
      <c r="B73" s="33">
        <v>4.19435</v>
      </c>
      <c r="C73" s="29">
        <v>-25</v>
      </c>
    </row>
    <row r="74" spans="1:3" ht="15" x14ac:dyDescent="0.25">
      <c r="A74" s="29">
        <v>60</v>
      </c>
      <c r="B74" s="33">
        <v>4.8931500000000003</v>
      </c>
      <c r="C74" s="29">
        <v>-19</v>
      </c>
    </row>
    <row r="75" spans="1:3" ht="15" x14ac:dyDescent="0.25">
      <c r="A75" s="29">
        <v>61</v>
      </c>
      <c r="B75" s="33">
        <v>0</v>
      </c>
      <c r="C75" s="29">
        <v>12</v>
      </c>
    </row>
    <row r="76" spans="1:3" ht="15" x14ac:dyDescent="0.25">
      <c r="A76" s="29">
        <v>62</v>
      </c>
      <c r="B76" s="33">
        <v>0</v>
      </c>
      <c r="C76" s="29">
        <v>0</v>
      </c>
    </row>
    <row r="77" spans="1:3" ht="15" x14ac:dyDescent="0.25">
      <c r="A77" s="29">
        <v>63</v>
      </c>
      <c r="B77" s="33">
        <v>5.5312400000000004</v>
      </c>
      <c r="C77" s="29">
        <v>-4</v>
      </c>
    </row>
    <row r="78" spans="1:3" ht="15" x14ac:dyDescent="0.25">
      <c r="A78" s="29">
        <v>64</v>
      </c>
      <c r="B78" s="33">
        <v>1.7287300000000001</v>
      </c>
      <c r="C78" s="29">
        <v>24</v>
      </c>
    </row>
    <row r="79" spans="1:3" ht="15" x14ac:dyDescent="0.25">
      <c r="A79" s="29">
        <v>65</v>
      </c>
      <c r="B79" s="33">
        <v>5.9543699999999999</v>
      </c>
      <c r="C79" s="29">
        <v>67</v>
      </c>
    </row>
    <row r="80" spans="1:3" ht="15" x14ac:dyDescent="0.25">
      <c r="A80" s="29">
        <v>66</v>
      </c>
      <c r="B80" s="33">
        <v>7.7459699999999998</v>
      </c>
      <c r="C80" s="29">
        <v>-56.000000000000007</v>
      </c>
    </row>
    <row r="81" spans="1:3" ht="15" x14ac:dyDescent="0.25">
      <c r="A81" s="29">
        <v>67</v>
      </c>
      <c r="B81" s="33">
        <v>6.9436499999999999</v>
      </c>
      <c r="C81" s="29">
        <v>102</v>
      </c>
    </row>
    <row r="82" spans="1:3" ht="15" x14ac:dyDescent="0.25">
      <c r="A82" s="29">
        <v>68</v>
      </c>
      <c r="B82" s="33">
        <v>4.3846999999999996</v>
      </c>
      <c r="C82" s="29">
        <v>-20</v>
      </c>
    </row>
    <row r="83" spans="1:3" ht="15" x14ac:dyDescent="0.25">
      <c r="A83" s="29">
        <v>69</v>
      </c>
      <c r="B83" s="33">
        <v>5.9652099999999999</v>
      </c>
      <c r="C83" s="29">
        <v>43</v>
      </c>
    </row>
    <row r="84" spans="1:3" ht="15" x14ac:dyDescent="0.25">
      <c r="A84" s="29">
        <v>70</v>
      </c>
      <c r="B84" s="33">
        <v>5.5332699999999999</v>
      </c>
      <c r="C84" s="29">
        <v>-20</v>
      </c>
    </row>
    <row r="85" spans="1:3" ht="15" x14ac:dyDescent="0.25">
      <c r="A85" s="29">
        <v>71</v>
      </c>
      <c r="B85" s="33">
        <v>6.0716099999999997</v>
      </c>
      <c r="C85" s="29">
        <v>-18</v>
      </c>
    </row>
    <row r="86" spans="1:3" ht="15" x14ac:dyDescent="0.25">
      <c r="A86" s="29">
        <v>72</v>
      </c>
      <c r="B86" s="33">
        <v>2.7357999999999998</v>
      </c>
      <c r="C86" s="29">
        <v>3</v>
      </c>
    </row>
    <row r="87" spans="1:3" ht="15" x14ac:dyDescent="0.25">
      <c r="A87" s="29">
        <v>73</v>
      </c>
      <c r="B87" s="33">
        <v>5.5589300000000001</v>
      </c>
      <c r="C87" s="29">
        <v>26</v>
      </c>
    </row>
    <row r="88" spans="1:3" ht="15" x14ac:dyDescent="0.25">
      <c r="A88" s="29">
        <v>74</v>
      </c>
      <c r="B88" s="33">
        <v>4.0937999999999999</v>
      </c>
      <c r="C88" s="29">
        <v>42</v>
      </c>
    </row>
    <row r="89" spans="1:3" ht="15" x14ac:dyDescent="0.25">
      <c r="A89" s="29">
        <v>75</v>
      </c>
      <c r="B89" s="33">
        <v>0</v>
      </c>
      <c r="C89" s="29">
        <v>24</v>
      </c>
    </row>
    <row r="90" spans="1:3" ht="15" x14ac:dyDescent="0.25">
      <c r="A90" s="29">
        <v>76</v>
      </c>
      <c r="B90" s="33">
        <v>5.1754899999999999</v>
      </c>
      <c r="C90" s="29">
        <v>-28.000000000000004</v>
      </c>
    </row>
    <row r="91" spans="1:3" ht="15" x14ac:dyDescent="0.25">
      <c r="A91" s="29">
        <v>78</v>
      </c>
      <c r="B91" s="33">
        <v>2.0226000000000002</v>
      </c>
      <c r="C91" s="29" t="e">
        <v>#N/A</v>
      </c>
    </row>
    <row r="92" spans="1:3" ht="15" x14ac:dyDescent="0.25">
      <c r="A92" s="29">
        <v>79</v>
      </c>
      <c r="B92" s="33">
        <v>1.4433800000000001</v>
      </c>
      <c r="C92" s="29">
        <v>90</v>
      </c>
    </row>
    <row r="93" spans="1:3" ht="15" x14ac:dyDescent="0.25">
      <c r="A93" s="29">
        <v>80</v>
      </c>
      <c r="B93" s="33">
        <v>5</v>
      </c>
      <c r="C93" s="29">
        <v>-59</v>
      </c>
    </row>
    <row r="94" spans="1:3" ht="15" x14ac:dyDescent="0.25">
      <c r="A94" s="29">
        <v>81</v>
      </c>
      <c r="B94" s="33">
        <v>0</v>
      </c>
      <c r="C94" s="29" t="e">
        <v>#VALUE!</v>
      </c>
    </row>
    <row r="95" spans="1:3" ht="15" x14ac:dyDescent="0.25">
      <c r="A95" s="29">
        <v>82</v>
      </c>
      <c r="B95" s="33">
        <v>5.8848700000000003</v>
      </c>
      <c r="C95" s="29">
        <v>-37</v>
      </c>
    </row>
    <row r="96" spans="1:3" ht="15" x14ac:dyDescent="0.25">
      <c r="A96" s="29">
        <v>83</v>
      </c>
      <c r="B96" s="33">
        <v>4.9734999999999996</v>
      </c>
      <c r="C96" s="29">
        <v>4</v>
      </c>
    </row>
    <row r="97" spans="1:3" ht="15" x14ac:dyDescent="0.25">
      <c r="A97" s="29">
        <v>84</v>
      </c>
      <c r="B97" s="33">
        <v>3.5906799999999999</v>
      </c>
      <c r="C97" s="29">
        <v>-9</v>
      </c>
    </row>
    <row r="98" spans="1:3" ht="15" x14ac:dyDescent="0.25">
      <c r="A98" s="29">
        <v>85</v>
      </c>
      <c r="B98" s="33">
        <v>5.38497</v>
      </c>
      <c r="C98" s="29">
        <v>5</v>
      </c>
    </row>
    <row r="99" spans="1:3" ht="15" x14ac:dyDescent="0.25">
      <c r="A99" s="29">
        <v>86</v>
      </c>
      <c r="B99" s="33">
        <v>1.0206200000000001</v>
      </c>
      <c r="C99" s="29">
        <v>-1</v>
      </c>
    </row>
    <row r="100" spans="1:3" ht="15" x14ac:dyDescent="0.25">
      <c r="A100" s="29">
        <v>87</v>
      </c>
      <c r="B100" s="33">
        <v>12.9504</v>
      </c>
      <c r="C100" s="29">
        <v>107</v>
      </c>
    </row>
    <row r="101" spans="1:3" ht="15" x14ac:dyDescent="0.25">
      <c r="A101" s="29">
        <v>89</v>
      </c>
      <c r="B101" s="33">
        <v>3.3450700000000002</v>
      </c>
      <c r="C101" s="29">
        <v>-5</v>
      </c>
    </row>
    <row r="102" spans="1:3" ht="15" x14ac:dyDescent="0.25">
      <c r="A102" s="29">
        <v>90</v>
      </c>
      <c r="B102" s="33">
        <v>3.1480800000000002</v>
      </c>
      <c r="C102" s="29">
        <v>-75</v>
      </c>
    </row>
    <row r="103" spans="1:3" ht="15" x14ac:dyDescent="0.25">
      <c r="A103" s="29">
        <v>91</v>
      </c>
      <c r="B103" s="33">
        <v>5.8673000000000002</v>
      </c>
      <c r="C103" s="29">
        <v>-16</v>
      </c>
    </row>
    <row r="104" spans="1:3" ht="15" x14ac:dyDescent="0.25">
      <c r="A104" s="29">
        <v>92</v>
      </c>
      <c r="B104" s="33">
        <v>3.0240300000000002</v>
      </c>
      <c r="C104" s="29">
        <v>0</v>
      </c>
    </row>
    <row r="105" spans="1:3" ht="15" x14ac:dyDescent="0.25">
      <c r="A105" s="29">
        <v>93</v>
      </c>
      <c r="B105" s="33">
        <v>0.60192900000000005</v>
      </c>
      <c r="C105" s="29">
        <v>-46</v>
      </c>
    </row>
    <row r="106" spans="1:3" ht="15" x14ac:dyDescent="0.25">
      <c r="A106" s="29">
        <v>94</v>
      </c>
      <c r="B106" s="33">
        <v>6.0490399999999998</v>
      </c>
      <c r="C106" s="29">
        <v>-15</v>
      </c>
    </row>
    <row r="107" spans="1:3" ht="15" x14ac:dyDescent="0.25">
      <c r="A107" s="29">
        <v>95</v>
      </c>
      <c r="B107" s="33">
        <v>3.5906899999999999</v>
      </c>
      <c r="C107" s="29">
        <v>18</v>
      </c>
    </row>
    <row r="108" spans="1:3" ht="15" x14ac:dyDescent="0.25">
      <c r="A108" s="29">
        <v>96</v>
      </c>
      <c r="B108" s="33">
        <v>5.3492800000000003</v>
      </c>
      <c r="C108" s="29">
        <v>-3</v>
      </c>
    </row>
    <row r="109" spans="1:3" ht="15" x14ac:dyDescent="0.25">
      <c r="A109" s="29"/>
      <c r="B109" s="30"/>
      <c r="C109" s="29">
        <v>-25</v>
      </c>
    </row>
    <row r="110" spans="1:3" ht="15" x14ac:dyDescent="0.25">
      <c r="A110" s="29"/>
      <c r="B110" s="30"/>
      <c r="C110" s="29"/>
    </row>
  </sheetData>
  <hyperlinks>
    <hyperlink ref="A10" r:id="rId1" xr:uid="{E1FAF3D8-C38B-46BD-8739-FAF7C1AA03A6}"/>
    <hyperlink ref="A11" r:id="rId2" display="https://www.dian.gov.co/dian/cifras/Cuadernos de Trabajo/Informe de la estimaci%C3%B3n de la distorsi%C3%B3n en el valor de las importaciones colombianas a%C3%B1o 2017.pdf" xr:uid="{3216D2B9-1D01-46EA-853F-02CEAAF51DF0}"/>
  </hyperlink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14062-9FDE-47E3-9F52-3F4EAD30AE09}">
  <dimension ref="A1:J59"/>
  <sheetViews>
    <sheetView topLeftCell="A10" workbookViewId="0">
      <selection activeCell="A14" sqref="A14"/>
    </sheetView>
  </sheetViews>
  <sheetFormatPr baseColWidth="10" defaultRowHeight="15" x14ac:dyDescent="0.25"/>
  <cols>
    <col min="1" max="1" width="33.42578125" style="6" customWidth="1"/>
    <col min="2" max="3" width="28.140625" style="36" customWidth="1"/>
    <col min="4" max="4" width="28.140625" style="6" customWidth="1"/>
    <col min="5" max="16384" width="11.42578125" style="6"/>
  </cols>
  <sheetData>
    <row r="1" spans="1:4" s="25" customFormat="1" x14ac:dyDescent="0.25"/>
    <row r="2" spans="1:4" s="25" customFormat="1" x14ac:dyDescent="0.25"/>
    <row r="3" spans="1:4" s="25" customFormat="1" x14ac:dyDescent="0.25"/>
    <row r="4" spans="1:4" s="25" customFormat="1" x14ac:dyDescent="0.25">
      <c r="A4" s="25" t="s">
        <v>127</v>
      </c>
    </row>
    <row r="5" spans="1:4" s="26" customFormat="1" x14ac:dyDescent="0.25">
      <c r="A5" s="26" t="s">
        <v>20</v>
      </c>
    </row>
    <row r="6" spans="1:4" s="26" customFormat="1" x14ac:dyDescent="0.25">
      <c r="A6" s="26" t="s">
        <v>86</v>
      </c>
    </row>
    <row r="7" spans="1:4" s="25" customFormat="1" x14ac:dyDescent="0.25"/>
    <row r="8" spans="1:4" s="26" customFormat="1" x14ac:dyDescent="0.25">
      <c r="A8" s="27" t="s">
        <v>248</v>
      </c>
    </row>
    <row r="9" spans="1:4" s="25" customFormat="1" x14ac:dyDescent="0.25">
      <c r="A9" s="25" t="s">
        <v>247</v>
      </c>
    </row>
    <row r="10" spans="1:4" s="25" customFormat="1" x14ac:dyDescent="0.25">
      <c r="A10" s="8" t="s">
        <v>87</v>
      </c>
    </row>
    <row r="11" spans="1:4" x14ac:dyDescent="0.25">
      <c r="A11" s="18" t="s">
        <v>88</v>
      </c>
      <c r="D11" s="7"/>
    </row>
    <row r="12" spans="1:4" x14ac:dyDescent="0.25">
      <c r="A12" s="7"/>
    </row>
    <row r="14" spans="1:4" x14ac:dyDescent="0.25">
      <c r="A14" s="7" t="s">
        <v>81</v>
      </c>
      <c r="B14" s="41" t="s">
        <v>82</v>
      </c>
      <c r="C14" s="41" t="s">
        <v>83</v>
      </c>
    </row>
    <row r="15" spans="1:4" x14ac:dyDescent="0.25">
      <c r="A15" s="6" t="s">
        <v>84</v>
      </c>
      <c r="B15" s="38">
        <v>1</v>
      </c>
      <c r="C15" s="38">
        <v>201</v>
      </c>
      <c r="D15" s="39"/>
    </row>
    <row r="16" spans="1:4" x14ac:dyDescent="0.25">
      <c r="A16" s="6" t="s">
        <v>6</v>
      </c>
      <c r="B16" s="40">
        <v>12.731249999999999</v>
      </c>
      <c r="C16" s="40">
        <v>152.03030303030303</v>
      </c>
      <c r="D16" s="39"/>
    </row>
    <row r="17" spans="1:4" x14ac:dyDescent="0.25">
      <c r="A17" s="6" t="s">
        <v>4</v>
      </c>
      <c r="B17" s="40">
        <v>20</v>
      </c>
      <c r="C17" s="40">
        <v>375</v>
      </c>
      <c r="D17" s="39"/>
    </row>
    <row r="18" spans="1:4" x14ac:dyDescent="0.25">
      <c r="A18" s="6" t="s">
        <v>10</v>
      </c>
      <c r="B18" s="40">
        <v>20.399999999999999</v>
      </c>
      <c r="C18" s="40">
        <v>400</v>
      </c>
      <c r="D18" s="39"/>
    </row>
    <row r="19" spans="1:4" x14ac:dyDescent="0.25">
      <c r="A19" s="6" t="s">
        <v>0</v>
      </c>
      <c r="B19" s="40">
        <v>21</v>
      </c>
      <c r="C19" s="40">
        <v>150</v>
      </c>
      <c r="D19" s="39"/>
    </row>
    <row r="20" spans="1:4" x14ac:dyDescent="0.25">
      <c r="A20" s="6" t="s">
        <v>7</v>
      </c>
      <c r="B20" s="40">
        <v>44</v>
      </c>
      <c r="C20" s="40">
        <v>223</v>
      </c>
      <c r="D20" s="39"/>
    </row>
    <row r="21" spans="1:4" x14ac:dyDescent="0.25">
      <c r="A21" s="6" t="s">
        <v>11</v>
      </c>
      <c r="B21" s="40">
        <v>48</v>
      </c>
      <c r="C21" s="40">
        <v>630</v>
      </c>
      <c r="D21" s="39"/>
    </row>
    <row r="22" spans="1:4" x14ac:dyDescent="0.25">
      <c r="A22" s="6" t="s">
        <v>9</v>
      </c>
      <c r="B22" s="40">
        <v>49</v>
      </c>
      <c r="C22" s="40">
        <v>862</v>
      </c>
      <c r="D22" s="39"/>
    </row>
    <row r="23" spans="1:4" x14ac:dyDescent="0.25">
      <c r="A23" s="6" t="s">
        <v>1</v>
      </c>
      <c r="B23" s="40">
        <v>60</v>
      </c>
      <c r="C23" s="40">
        <v>290</v>
      </c>
      <c r="D23" s="39"/>
    </row>
    <row r="24" spans="1:4" ht="30" x14ac:dyDescent="0.25">
      <c r="A24" s="29" t="s">
        <v>230</v>
      </c>
      <c r="B24" s="40">
        <v>75.125</v>
      </c>
      <c r="C24" s="40">
        <v>506.70588235294116</v>
      </c>
      <c r="D24" s="39"/>
    </row>
    <row r="25" spans="1:4" x14ac:dyDescent="0.25">
      <c r="A25" s="6" t="s">
        <v>8</v>
      </c>
      <c r="B25" s="40">
        <v>92</v>
      </c>
      <c r="C25" s="40">
        <v>1257</v>
      </c>
      <c r="D25" s="39"/>
    </row>
    <row r="26" spans="1:4" x14ac:dyDescent="0.25">
      <c r="A26" s="6" t="s">
        <v>3</v>
      </c>
      <c r="B26" s="40">
        <v>96</v>
      </c>
      <c r="C26" s="40">
        <v>1038</v>
      </c>
      <c r="D26" s="39"/>
    </row>
    <row r="27" spans="1:4" x14ac:dyDescent="0.25">
      <c r="A27" s="6" t="s">
        <v>2</v>
      </c>
      <c r="B27" s="40">
        <v>112</v>
      </c>
      <c r="C27" s="37">
        <v>630</v>
      </c>
    </row>
    <row r="31" spans="1:4" x14ac:dyDescent="0.25">
      <c r="A31" s="52"/>
      <c r="B31" s="52"/>
      <c r="C31" s="52"/>
    </row>
    <row r="32" spans="1:4" x14ac:dyDescent="0.25">
      <c r="A32" s="52"/>
      <c r="B32" s="52"/>
      <c r="C32" s="52"/>
    </row>
    <row r="33" spans="1:3" x14ac:dyDescent="0.25">
      <c r="A33" s="52"/>
      <c r="B33" s="52"/>
      <c r="C33" s="52"/>
    </row>
    <row r="34" spans="1:3" x14ac:dyDescent="0.25">
      <c r="A34" s="52"/>
      <c r="B34" s="52"/>
      <c r="C34" s="52"/>
    </row>
    <row r="57" spans="4:10" x14ac:dyDescent="0.25">
      <c r="D57" s="83" t="s">
        <v>85</v>
      </c>
      <c r="E57" s="83"/>
      <c r="F57" s="83"/>
      <c r="G57" s="83"/>
      <c r="H57" s="83"/>
      <c r="I57" s="83"/>
      <c r="J57" s="83"/>
    </row>
    <row r="58" spans="4:10" ht="27" customHeight="1" x14ac:dyDescent="0.25">
      <c r="D58" s="83"/>
      <c r="E58" s="83"/>
      <c r="F58" s="83"/>
      <c r="G58" s="83"/>
      <c r="H58" s="83"/>
      <c r="I58" s="83"/>
      <c r="J58" s="83"/>
    </row>
    <row r="59" spans="4:10" ht="24" customHeight="1" x14ac:dyDescent="0.25">
      <c r="D59" s="83"/>
      <c r="E59" s="83"/>
      <c r="F59" s="83"/>
      <c r="G59" s="83"/>
      <c r="H59" s="83"/>
      <c r="I59" s="83"/>
      <c r="J59" s="83"/>
    </row>
  </sheetData>
  <autoFilter ref="A14:C26" xr:uid="{8DC345D3-8318-4299-B3CD-DE2FEC829831}">
    <sortState xmlns:xlrd2="http://schemas.microsoft.com/office/spreadsheetml/2017/richdata2" ref="A15:C26">
      <sortCondition ref="B14:B26"/>
    </sortState>
  </autoFilter>
  <mergeCells count="1">
    <mergeCell ref="D57:J59"/>
  </mergeCells>
  <hyperlinks>
    <hyperlink ref="A10" r:id="rId1" xr:uid="{88A4837B-842D-4DF4-98EC-C77E6E5FD362}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D8E5F-8677-4CA8-9C49-AC52C839F7A9}">
  <dimension ref="A1:G24"/>
  <sheetViews>
    <sheetView workbookViewId="0">
      <selection activeCell="A20" sqref="A20"/>
    </sheetView>
  </sheetViews>
  <sheetFormatPr baseColWidth="10" defaultRowHeight="15" x14ac:dyDescent="0.25"/>
  <cols>
    <col min="1" max="1" width="26.28515625" style="6" customWidth="1"/>
    <col min="2" max="2" width="24.85546875" style="6" bestFit="1" customWidth="1"/>
    <col min="3" max="3" width="24.140625" style="6" bestFit="1" customWidth="1"/>
    <col min="4" max="6" width="11.42578125" style="6"/>
    <col min="7" max="7" width="27.42578125" style="6" customWidth="1"/>
    <col min="8" max="8" width="20.42578125" style="6" customWidth="1"/>
    <col min="9" max="16384" width="11.42578125" style="6"/>
  </cols>
  <sheetData>
    <row r="1" spans="1:7" s="25" customFormat="1" x14ac:dyDescent="0.25"/>
    <row r="2" spans="1:7" s="25" customFormat="1" x14ac:dyDescent="0.25"/>
    <row r="3" spans="1:7" s="25" customFormat="1" x14ac:dyDescent="0.25"/>
    <row r="4" spans="1:7" s="25" customFormat="1" x14ac:dyDescent="0.25">
      <c r="A4" s="25" t="s">
        <v>127</v>
      </c>
    </row>
    <row r="5" spans="1:7" s="26" customFormat="1" x14ac:dyDescent="0.25">
      <c r="A5" s="26" t="s">
        <v>20</v>
      </c>
    </row>
    <row r="6" spans="1:7" s="26" customFormat="1" x14ac:dyDescent="0.25">
      <c r="A6" s="26" t="s">
        <v>96</v>
      </c>
    </row>
    <row r="7" spans="1:7" s="25" customFormat="1" x14ac:dyDescent="0.25"/>
    <row r="8" spans="1:7" s="26" customFormat="1" x14ac:dyDescent="0.25">
      <c r="A8" s="27" t="s">
        <v>226</v>
      </c>
    </row>
    <row r="9" spans="1:7" s="25" customFormat="1" x14ac:dyDescent="0.25">
      <c r="A9" s="25" t="s">
        <v>227</v>
      </c>
    </row>
    <row r="10" spans="1:7" s="25" customFormat="1" x14ac:dyDescent="0.25">
      <c r="A10" s="5" t="s">
        <v>228</v>
      </c>
    </row>
    <row r="11" spans="1:7" s="25" customFormat="1" x14ac:dyDescent="0.25">
      <c r="A11" s="25" t="s">
        <v>92</v>
      </c>
    </row>
    <row r="12" spans="1:7" x14ac:dyDescent="0.25">
      <c r="B12" s="7"/>
      <c r="C12" s="7"/>
      <c r="G12" s="7"/>
    </row>
    <row r="13" spans="1:7" hidden="1" x14ac:dyDescent="0.25">
      <c r="B13" s="7" t="s">
        <v>89</v>
      </c>
      <c r="C13" s="7" t="s">
        <v>90</v>
      </c>
      <c r="D13" s="7"/>
    </row>
    <row r="14" spans="1:7" hidden="1" x14ac:dyDescent="0.25">
      <c r="A14" s="7" t="s">
        <v>93</v>
      </c>
      <c r="B14" s="73">
        <v>2.9</v>
      </c>
      <c r="C14" s="73">
        <v>8.6</v>
      </c>
      <c r="D14" s="74"/>
    </row>
    <row r="15" spans="1:7" hidden="1" x14ac:dyDescent="0.25"/>
    <row r="16" spans="1:7" hidden="1" x14ac:dyDescent="0.25">
      <c r="B16" s="7" t="s">
        <v>89</v>
      </c>
      <c r="C16" s="7" t="s">
        <v>90</v>
      </c>
    </row>
    <row r="17" spans="1:7" hidden="1" x14ac:dyDescent="0.25">
      <c r="A17" s="7" t="s">
        <v>91</v>
      </c>
      <c r="B17" s="73">
        <v>0.66</v>
      </c>
      <c r="C17" s="73">
        <v>9.3000000000000007</v>
      </c>
    </row>
    <row r="18" spans="1:7" hidden="1" x14ac:dyDescent="0.25"/>
    <row r="19" spans="1:7" x14ac:dyDescent="0.25">
      <c r="B19" s="24"/>
    </row>
    <row r="20" spans="1:7" x14ac:dyDescent="0.25">
      <c r="A20" s="7"/>
      <c r="B20" s="53" t="s">
        <v>89</v>
      </c>
      <c r="C20" s="7" t="s">
        <v>90</v>
      </c>
      <c r="D20" s="7"/>
    </row>
    <row r="21" spans="1:7" x14ac:dyDescent="0.25">
      <c r="A21" s="7" t="s">
        <v>93</v>
      </c>
      <c r="B21" s="74">
        <v>2.9</v>
      </c>
      <c r="C21" s="74">
        <v>8.6</v>
      </c>
    </row>
    <row r="22" spans="1:7" x14ac:dyDescent="0.25">
      <c r="A22" s="7" t="s">
        <v>91</v>
      </c>
      <c r="B22" s="74">
        <v>0.66</v>
      </c>
      <c r="C22" s="74">
        <v>9.3000000000000007</v>
      </c>
    </row>
    <row r="24" spans="1:7" x14ac:dyDescent="0.25">
      <c r="G24" s="7"/>
    </row>
  </sheetData>
  <hyperlinks>
    <hyperlink ref="A10" r:id="rId1" xr:uid="{AEF7B747-C7C3-4490-AB4B-4100D737A04F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420D7-4884-4069-AB0F-322F3A89CF10}">
  <dimension ref="A4:AA98"/>
  <sheetViews>
    <sheetView topLeftCell="A13" zoomScaleNormal="100" workbookViewId="0">
      <selection activeCell="A13" sqref="A13"/>
    </sheetView>
  </sheetViews>
  <sheetFormatPr baseColWidth="10" defaultRowHeight="15" x14ac:dyDescent="0.25"/>
  <cols>
    <col min="1" max="1" width="6.42578125" style="6" customWidth="1"/>
    <col min="2" max="2" width="8.28515625" style="6" bestFit="1" customWidth="1"/>
    <col min="3" max="3" width="8.7109375" style="6" bestFit="1" customWidth="1"/>
    <col min="4" max="5" width="5.7109375" style="6" bestFit="1" customWidth="1"/>
    <col min="6" max="6" width="8.7109375" style="6" bestFit="1" customWidth="1"/>
    <col min="7" max="7" width="6.42578125" style="6" customWidth="1"/>
    <col min="8" max="8" width="5.7109375" style="6" bestFit="1" customWidth="1"/>
    <col min="9" max="9" width="7.42578125" style="6" bestFit="1" customWidth="1"/>
    <col min="10" max="11" width="6.42578125" style="6" hidden="1" customWidth="1"/>
    <col min="12" max="12" width="8" style="6" bestFit="1" customWidth="1"/>
    <col min="13" max="13" width="6.42578125" style="6" hidden="1" customWidth="1"/>
    <col min="14" max="14" width="12.5703125" style="6" bestFit="1" customWidth="1"/>
    <col min="15" max="15" width="5.7109375" style="6" bestFit="1" customWidth="1"/>
    <col min="16" max="16" width="7.7109375" style="6" bestFit="1" customWidth="1"/>
    <col min="17" max="16384" width="11.42578125" style="6"/>
  </cols>
  <sheetData>
    <row r="4" spans="1:16" x14ac:dyDescent="0.25">
      <c r="A4" s="6" t="s">
        <v>127</v>
      </c>
    </row>
    <row r="5" spans="1:16" s="7" customFormat="1" x14ac:dyDescent="0.25">
      <c r="A5" s="7" t="s">
        <v>20</v>
      </c>
    </row>
    <row r="6" spans="1:16" s="7" customFormat="1" x14ac:dyDescent="0.25">
      <c r="A6" s="7" t="s">
        <v>14</v>
      </c>
      <c r="K6" s="6"/>
    </row>
    <row r="8" spans="1:16" s="7" customFormat="1" x14ac:dyDescent="0.25">
      <c r="A8" s="7" t="s">
        <v>23</v>
      </c>
    </row>
    <row r="9" spans="1:16" x14ac:dyDescent="0.25">
      <c r="A9" s="6" t="s">
        <v>95</v>
      </c>
    </row>
    <row r="10" spans="1:16" x14ac:dyDescent="0.25">
      <c r="A10" s="8" t="s">
        <v>24</v>
      </c>
    </row>
    <row r="11" spans="1:16" x14ac:dyDescent="0.25">
      <c r="A11" s="6" t="s">
        <v>17</v>
      </c>
    </row>
    <row r="13" spans="1:16" x14ac:dyDescent="0.25">
      <c r="A13" s="54" t="s">
        <v>25</v>
      </c>
      <c r="B13" s="55" t="s">
        <v>2</v>
      </c>
      <c r="C13" s="55" t="s">
        <v>0</v>
      </c>
      <c r="D13" s="55" t="s">
        <v>9</v>
      </c>
      <c r="E13" s="55" t="s">
        <v>1</v>
      </c>
      <c r="F13" s="55" t="s">
        <v>4</v>
      </c>
      <c r="G13" s="55" t="s">
        <v>10</v>
      </c>
      <c r="H13" s="55" t="s">
        <v>11</v>
      </c>
      <c r="I13" s="55" t="s">
        <v>3</v>
      </c>
      <c r="J13" s="55" t="s">
        <v>26</v>
      </c>
      <c r="K13" s="55" t="s">
        <v>6</v>
      </c>
      <c r="L13" s="55" t="s">
        <v>8</v>
      </c>
      <c r="M13" s="55" t="s">
        <v>7</v>
      </c>
      <c r="N13" s="55" t="s">
        <v>128</v>
      </c>
      <c r="O13" s="55" t="s">
        <v>6</v>
      </c>
      <c r="P13" s="55" t="s">
        <v>7</v>
      </c>
    </row>
    <row r="14" spans="1:16" x14ac:dyDescent="0.25">
      <c r="A14" s="44" t="s">
        <v>99</v>
      </c>
      <c r="B14" s="45">
        <v>0.34777810380308127</v>
      </c>
      <c r="C14" s="45"/>
      <c r="D14" s="45"/>
      <c r="E14" s="45"/>
      <c r="F14" s="45"/>
      <c r="G14" s="45"/>
      <c r="H14" s="45"/>
      <c r="I14" s="45"/>
      <c r="J14" s="45">
        <v>0.32407052678548559</v>
      </c>
      <c r="K14" s="45">
        <v>0.36607080786724772</v>
      </c>
      <c r="L14" s="45"/>
      <c r="M14" s="45">
        <v>0.75782364364539889</v>
      </c>
      <c r="N14" s="45"/>
      <c r="O14" s="45"/>
      <c r="P14" s="45"/>
    </row>
    <row r="15" spans="1:16" x14ac:dyDescent="0.25">
      <c r="A15" s="44" t="s">
        <v>100</v>
      </c>
      <c r="B15" s="45">
        <v>0.33529918094715322</v>
      </c>
      <c r="C15" s="45"/>
      <c r="D15" s="45"/>
      <c r="E15" s="45"/>
      <c r="F15" s="45"/>
      <c r="G15" s="45"/>
      <c r="H15" s="45"/>
      <c r="I15" s="45"/>
      <c r="J15" s="45">
        <v>0.31337168501694268</v>
      </c>
      <c r="K15" s="45">
        <v>0.36100939337594112</v>
      </c>
      <c r="L15" s="45"/>
      <c r="M15" s="45">
        <v>0.78471134977417489</v>
      </c>
      <c r="N15" s="45"/>
      <c r="O15" s="45"/>
      <c r="P15" s="45"/>
    </row>
    <row r="16" spans="1:16" x14ac:dyDescent="0.25">
      <c r="A16" s="44" t="s">
        <v>101</v>
      </c>
      <c r="B16" s="45">
        <v>0.33611591343652392</v>
      </c>
      <c r="C16" s="45"/>
      <c r="D16" s="45"/>
      <c r="E16" s="45"/>
      <c r="F16" s="45"/>
      <c r="G16" s="45"/>
      <c r="H16" s="45"/>
      <c r="I16" s="45"/>
      <c r="J16" s="45">
        <v>0.32533510075758221</v>
      </c>
      <c r="K16" s="45">
        <v>0.35962933043544781</v>
      </c>
      <c r="L16" s="45"/>
      <c r="M16" s="45">
        <v>0.77954645692609259</v>
      </c>
      <c r="N16" s="45"/>
      <c r="O16" s="45"/>
      <c r="P16" s="45"/>
    </row>
    <row r="17" spans="1:16" x14ac:dyDescent="0.25">
      <c r="A17" s="44" t="s">
        <v>102</v>
      </c>
      <c r="B17" s="45">
        <v>0.36177471444962711</v>
      </c>
      <c r="C17" s="45"/>
      <c r="D17" s="45"/>
      <c r="E17" s="45"/>
      <c r="F17" s="45"/>
      <c r="G17" s="45"/>
      <c r="H17" s="45"/>
      <c r="I17" s="45"/>
      <c r="J17" s="45">
        <v>0.30894222572265756</v>
      </c>
      <c r="K17" s="45">
        <v>0.35692677943231549</v>
      </c>
      <c r="L17" s="45"/>
      <c r="M17" s="45">
        <v>0.77745807413590384</v>
      </c>
      <c r="N17" s="45"/>
      <c r="O17" s="45"/>
      <c r="P17" s="45"/>
    </row>
    <row r="18" spans="1:16" x14ac:dyDescent="0.25">
      <c r="A18" s="44" t="s">
        <v>103</v>
      </c>
      <c r="B18" s="45">
        <v>0.35917537450137976</v>
      </c>
      <c r="C18" s="45"/>
      <c r="D18" s="45"/>
      <c r="E18" s="45"/>
      <c r="F18" s="45"/>
      <c r="G18" s="45"/>
      <c r="H18" s="45"/>
      <c r="I18" s="45"/>
      <c r="J18" s="45">
        <v>0.31564435204107694</v>
      </c>
      <c r="K18" s="45">
        <v>0.37476543034109044</v>
      </c>
      <c r="L18" s="45"/>
      <c r="M18" s="45">
        <v>0.81248952993827761</v>
      </c>
      <c r="N18" s="45"/>
      <c r="O18" s="45"/>
      <c r="P18" s="45"/>
    </row>
    <row r="19" spans="1:16" x14ac:dyDescent="0.25">
      <c r="A19" s="44" t="s">
        <v>104</v>
      </c>
      <c r="B19" s="45">
        <v>0.35497230317766615</v>
      </c>
      <c r="C19" s="45"/>
      <c r="D19" s="45"/>
      <c r="E19" s="45"/>
      <c r="F19" s="45"/>
      <c r="G19" s="45"/>
      <c r="H19" s="45"/>
      <c r="I19" s="45"/>
      <c r="J19" s="45">
        <v>0.34119960001295324</v>
      </c>
      <c r="K19" s="45">
        <v>0.39756936359464684</v>
      </c>
      <c r="L19" s="45"/>
      <c r="M19" s="45">
        <v>0.89756281343291899</v>
      </c>
      <c r="N19" s="45"/>
      <c r="O19" s="45"/>
      <c r="P19" s="45"/>
    </row>
    <row r="20" spans="1:16" x14ac:dyDescent="0.25">
      <c r="A20" s="44" t="s">
        <v>105</v>
      </c>
      <c r="B20" s="45">
        <v>0.36044107186328245</v>
      </c>
      <c r="C20" s="45"/>
      <c r="D20" s="45"/>
      <c r="E20" s="45"/>
      <c r="F20" s="45"/>
      <c r="G20" s="45"/>
      <c r="H20" s="45"/>
      <c r="I20" s="45"/>
      <c r="J20" s="45">
        <v>0.35187858479885109</v>
      </c>
      <c r="K20" s="45">
        <v>0.40607328177035162</v>
      </c>
      <c r="L20" s="45"/>
      <c r="M20" s="45">
        <v>0.84274129829981215</v>
      </c>
      <c r="N20" s="45"/>
      <c r="O20" s="45"/>
      <c r="P20" s="45"/>
    </row>
    <row r="21" spans="1:16" x14ac:dyDescent="0.25">
      <c r="A21" s="44" t="s">
        <v>106</v>
      </c>
      <c r="B21" s="45">
        <v>0.35597068088679262</v>
      </c>
      <c r="C21" s="45"/>
      <c r="D21" s="45"/>
      <c r="E21" s="45"/>
      <c r="F21" s="45"/>
      <c r="G21" s="45"/>
      <c r="H21" s="45"/>
      <c r="I21" s="45"/>
      <c r="J21" s="45">
        <v>0.3517579484946281</v>
      </c>
      <c r="K21" s="45">
        <v>0.42804527060361253</v>
      </c>
      <c r="L21" s="45"/>
      <c r="M21" s="45">
        <v>0.95052012621704063</v>
      </c>
      <c r="N21" s="45"/>
      <c r="O21" s="45"/>
      <c r="P21" s="45"/>
    </row>
    <row r="22" spans="1:16" x14ac:dyDescent="0.25">
      <c r="A22" s="44" t="s">
        <v>107</v>
      </c>
      <c r="B22" s="45">
        <v>0.3590892305351378</v>
      </c>
      <c r="C22" s="45"/>
      <c r="D22" s="45"/>
      <c r="E22" s="45"/>
      <c r="F22" s="45"/>
      <c r="G22" s="45"/>
      <c r="H22" s="45"/>
      <c r="I22" s="45"/>
      <c r="J22" s="45">
        <v>0.35009620485997339</v>
      </c>
      <c r="K22" s="45">
        <v>0.43143208902958913</v>
      </c>
      <c r="L22" s="45"/>
      <c r="M22" s="45">
        <v>1.0024034580869878</v>
      </c>
      <c r="N22" s="45"/>
      <c r="O22" s="45"/>
      <c r="P22" s="45"/>
    </row>
    <row r="23" spans="1:16" x14ac:dyDescent="0.25">
      <c r="A23" s="44" t="s">
        <v>108</v>
      </c>
      <c r="B23" s="45">
        <v>0.36149279314179417</v>
      </c>
      <c r="C23" s="45"/>
      <c r="D23" s="45"/>
      <c r="E23" s="45"/>
      <c r="F23" s="45"/>
      <c r="G23" s="45"/>
      <c r="H23" s="45"/>
      <c r="I23" s="45"/>
      <c r="J23" s="45">
        <v>0.36405817211265334</v>
      </c>
      <c r="K23" s="45">
        <v>0.43329678713456637</v>
      </c>
      <c r="L23" s="45"/>
      <c r="M23" s="45">
        <v>1.0070639382974855</v>
      </c>
      <c r="N23" s="45"/>
      <c r="O23" s="45"/>
      <c r="P23" s="45"/>
    </row>
    <row r="24" spans="1:16" x14ac:dyDescent="0.25">
      <c r="A24" s="44" t="s">
        <v>109</v>
      </c>
      <c r="B24" s="45">
        <v>0.32667085469306723</v>
      </c>
      <c r="C24" s="45"/>
      <c r="D24" s="45"/>
      <c r="E24" s="45"/>
      <c r="F24" s="45"/>
      <c r="G24" s="45"/>
      <c r="H24" s="45"/>
      <c r="I24" s="45"/>
      <c r="J24" s="45">
        <v>0.38344655411833578</v>
      </c>
      <c r="K24" s="45">
        <v>0.47486557534375806</v>
      </c>
      <c r="L24" s="45"/>
      <c r="M24" s="45">
        <v>1.2129788357502815</v>
      </c>
      <c r="N24" s="45"/>
      <c r="O24" s="45"/>
      <c r="P24" s="45"/>
    </row>
    <row r="25" spans="1:16" x14ac:dyDescent="0.25">
      <c r="A25" s="44" t="s">
        <v>110</v>
      </c>
      <c r="B25" s="45">
        <v>0.33901111794944455</v>
      </c>
      <c r="C25" s="45"/>
      <c r="D25" s="45"/>
      <c r="E25" s="45"/>
      <c r="F25" s="45"/>
      <c r="G25" s="45"/>
      <c r="H25" s="45"/>
      <c r="I25" s="45"/>
      <c r="J25" s="45">
        <v>0.38482293758875341</v>
      </c>
      <c r="K25" s="45">
        <v>0.46240122629467817</v>
      </c>
      <c r="L25" s="45"/>
      <c r="M25" s="45">
        <v>1.2026769626191744</v>
      </c>
      <c r="N25" s="45"/>
      <c r="O25" s="45"/>
      <c r="P25" s="45"/>
    </row>
    <row r="26" spans="1:16" x14ac:dyDescent="0.25">
      <c r="A26" s="44" t="s">
        <v>111</v>
      </c>
      <c r="B26" s="45">
        <v>0.32982639214423431</v>
      </c>
      <c r="C26" s="45"/>
      <c r="D26" s="45"/>
      <c r="E26" s="45"/>
      <c r="F26" s="45"/>
      <c r="G26" s="45"/>
      <c r="H26" s="45"/>
      <c r="I26" s="45"/>
      <c r="J26" s="45">
        <v>0.40919626620808541</v>
      </c>
      <c r="K26" s="45">
        <v>0.4483496085388502</v>
      </c>
      <c r="L26" s="45"/>
      <c r="M26" s="45">
        <v>1.1496974302106671</v>
      </c>
      <c r="N26" s="45"/>
      <c r="O26" s="45"/>
      <c r="P26" s="45"/>
    </row>
    <row r="27" spans="1:16" x14ac:dyDescent="0.25">
      <c r="A27" s="44" t="s">
        <v>112</v>
      </c>
      <c r="B27" s="45">
        <v>0.36516183517229989</v>
      </c>
      <c r="C27" s="45"/>
      <c r="D27" s="45"/>
      <c r="E27" s="45"/>
      <c r="F27" s="45"/>
      <c r="G27" s="45"/>
      <c r="H27" s="45"/>
      <c r="I27" s="45"/>
      <c r="J27" s="45">
        <v>0.42839891499986471</v>
      </c>
      <c r="K27" s="45">
        <v>0.44507012465257967</v>
      </c>
      <c r="L27" s="45"/>
      <c r="M27" s="45">
        <v>1.1669283817680394</v>
      </c>
      <c r="N27" s="45"/>
      <c r="O27" s="45"/>
      <c r="P27" s="45"/>
    </row>
    <row r="28" spans="1:16" x14ac:dyDescent="0.25">
      <c r="A28" s="44" t="s">
        <v>113</v>
      </c>
      <c r="B28" s="45">
        <v>0.35863426933799497</v>
      </c>
      <c r="C28" s="45"/>
      <c r="D28" s="45"/>
      <c r="E28" s="45"/>
      <c r="F28" s="45"/>
      <c r="G28" s="45"/>
      <c r="H28" s="45"/>
      <c r="I28" s="45"/>
      <c r="J28" s="45">
        <v>0.46141692125849326</v>
      </c>
      <c r="K28" s="45">
        <v>0.46955764510807912</v>
      </c>
      <c r="L28" s="45"/>
      <c r="M28" s="45">
        <v>1.2741207525562348</v>
      </c>
      <c r="N28" s="45"/>
      <c r="O28" s="45"/>
      <c r="P28" s="45"/>
    </row>
    <row r="29" spans="1:16" x14ac:dyDescent="0.25">
      <c r="A29" s="44" t="s">
        <v>114</v>
      </c>
      <c r="B29" s="45">
        <v>0.37535955269408849</v>
      </c>
      <c r="C29" s="45"/>
      <c r="D29" s="45"/>
      <c r="E29" s="45"/>
      <c r="F29" s="45"/>
      <c r="G29" s="45"/>
      <c r="H29" s="45"/>
      <c r="I29" s="45"/>
      <c r="J29" s="45">
        <v>0.46764557448757921</v>
      </c>
      <c r="K29" s="45">
        <v>0.49057350772312369</v>
      </c>
      <c r="L29" s="45"/>
      <c r="M29" s="45">
        <v>1.3785390304093199</v>
      </c>
      <c r="N29" s="45"/>
      <c r="O29" s="45"/>
      <c r="P29" s="45"/>
    </row>
    <row r="30" spans="1:16" x14ac:dyDescent="0.25">
      <c r="A30" s="44" t="s">
        <v>115</v>
      </c>
      <c r="B30" s="45">
        <v>0.39746960465196568</v>
      </c>
      <c r="C30" s="45"/>
      <c r="D30" s="45"/>
      <c r="E30" s="45"/>
      <c r="F30" s="45"/>
      <c r="G30" s="45"/>
      <c r="H30" s="45"/>
      <c r="I30" s="45"/>
      <c r="J30" s="45">
        <v>0.4548545345611687</v>
      </c>
      <c r="K30" s="45">
        <v>0.51746863757880857</v>
      </c>
      <c r="L30" s="45"/>
      <c r="M30" s="45">
        <v>1.3408677061491037</v>
      </c>
      <c r="N30" s="45"/>
      <c r="O30" s="45"/>
      <c r="P30" s="45"/>
    </row>
    <row r="31" spans="1:16" x14ac:dyDescent="0.25">
      <c r="A31" s="44" t="s">
        <v>116</v>
      </c>
      <c r="B31" s="45">
        <v>0.37184368002461887</v>
      </c>
      <c r="C31" s="45"/>
      <c r="D31" s="45"/>
      <c r="E31" s="45"/>
      <c r="F31" s="45"/>
      <c r="G31" s="45"/>
      <c r="H31" s="45"/>
      <c r="I31" s="45"/>
      <c r="J31" s="45">
        <v>0.45388791483032093</v>
      </c>
      <c r="K31" s="45">
        <v>0.53008240854193489</v>
      </c>
      <c r="L31" s="45"/>
      <c r="M31" s="45">
        <v>1.2987314113548605</v>
      </c>
      <c r="N31" s="45"/>
      <c r="O31" s="45"/>
      <c r="P31" s="45"/>
    </row>
    <row r="32" spans="1:16" x14ac:dyDescent="0.25">
      <c r="A32" s="44" t="s">
        <v>117</v>
      </c>
      <c r="B32" s="45">
        <v>0.39244495929248513</v>
      </c>
      <c r="C32" s="45"/>
      <c r="D32" s="45"/>
      <c r="E32" s="45"/>
      <c r="F32" s="45"/>
      <c r="G32" s="45"/>
      <c r="H32" s="45"/>
      <c r="I32" s="45"/>
      <c r="J32" s="45">
        <v>0.47032471549803523</v>
      </c>
      <c r="K32" s="45">
        <v>0.55118372726577525</v>
      </c>
      <c r="L32" s="45"/>
      <c r="M32" s="45">
        <v>1.4043696813782152</v>
      </c>
      <c r="N32" s="45"/>
      <c r="O32" s="45"/>
      <c r="P32" s="45"/>
    </row>
    <row r="33" spans="1:27" x14ac:dyDescent="0.25">
      <c r="A33" s="44" t="s">
        <v>118</v>
      </c>
      <c r="B33" s="45">
        <v>0.35141698900021079</v>
      </c>
      <c r="C33" s="45"/>
      <c r="D33" s="45"/>
      <c r="E33" s="45"/>
      <c r="F33" s="45"/>
      <c r="G33" s="45"/>
      <c r="H33" s="45"/>
      <c r="I33" s="45"/>
      <c r="J33" s="45">
        <v>0.40204193502367075</v>
      </c>
      <c r="K33" s="45">
        <v>0.47774672994318307</v>
      </c>
      <c r="L33" s="45"/>
      <c r="M33" s="45">
        <v>1.1926955468752589</v>
      </c>
      <c r="N33" s="45"/>
      <c r="O33" s="45"/>
      <c r="P33" s="45"/>
    </row>
    <row r="34" spans="1:27" x14ac:dyDescent="0.25">
      <c r="A34" s="44" t="s">
        <v>119</v>
      </c>
      <c r="B34" s="45">
        <v>0.34320105476327256</v>
      </c>
      <c r="C34" s="45"/>
      <c r="D34" s="45"/>
      <c r="E34" s="45"/>
      <c r="F34" s="45"/>
      <c r="G34" s="45"/>
      <c r="H34" s="45"/>
      <c r="I34" s="45"/>
      <c r="J34" s="45">
        <v>0.42854094241205681</v>
      </c>
      <c r="K34" s="45">
        <v>0.52659296325978544</v>
      </c>
      <c r="L34" s="45"/>
      <c r="M34" s="45">
        <v>1.2725045199683092</v>
      </c>
      <c r="N34" s="45"/>
      <c r="O34" s="45"/>
      <c r="P34" s="45"/>
    </row>
    <row r="35" spans="1:27" x14ac:dyDescent="0.25">
      <c r="A35" s="44" t="s">
        <v>120</v>
      </c>
      <c r="B35" s="45">
        <v>0.39528682057891762</v>
      </c>
      <c r="C35" s="45"/>
      <c r="D35" s="45"/>
      <c r="E35" s="45"/>
      <c r="F35" s="45"/>
      <c r="G35" s="45"/>
      <c r="H35" s="45"/>
      <c r="I35" s="45"/>
      <c r="J35" s="45">
        <v>0.45263892919346593</v>
      </c>
      <c r="K35" s="45">
        <v>0.56531259626978891</v>
      </c>
      <c r="L35" s="45"/>
      <c r="M35" s="45">
        <v>1.3967555546200399</v>
      </c>
      <c r="N35" s="45"/>
      <c r="O35" s="45"/>
      <c r="P35" s="45"/>
    </row>
    <row r="36" spans="1:27" x14ac:dyDescent="0.25">
      <c r="A36" s="44" t="s">
        <v>121</v>
      </c>
      <c r="B36" s="45">
        <v>0.38871402947627376</v>
      </c>
      <c r="C36" s="45"/>
      <c r="D36" s="45"/>
      <c r="E36" s="45"/>
      <c r="F36" s="45"/>
      <c r="G36" s="45"/>
      <c r="H36" s="45"/>
      <c r="I36" s="45"/>
      <c r="J36" s="45">
        <v>0.4490677188644307</v>
      </c>
      <c r="K36" s="45">
        <v>0.57060709321150649</v>
      </c>
      <c r="L36" s="45"/>
      <c r="M36" s="45">
        <v>1.3847918540384669</v>
      </c>
      <c r="N36" s="45"/>
      <c r="O36" s="45"/>
      <c r="P36" s="45"/>
    </row>
    <row r="37" spans="1:27" x14ac:dyDescent="0.25">
      <c r="A37" s="44" t="s">
        <v>122</v>
      </c>
      <c r="B37" s="45">
        <v>0.38011464885571761</v>
      </c>
      <c r="C37" s="45"/>
      <c r="D37" s="45"/>
      <c r="E37" s="45"/>
      <c r="F37" s="45"/>
      <c r="G37" s="45"/>
      <c r="H37" s="45"/>
      <c r="I37" s="45"/>
      <c r="J37" s="45">
        <v>0.44364728687557509</v>
      </c>
      <c r="K37" s="45">
        <v>0.56917952592310417</v>
      </c>
      <c r="L37" s="45"/>
      <c r="M37" s="45">
        <v>1.3340726194530119</v>
      </c>
      <c r="N37" s="45"/>
      <c r="O37" s="45"/>
      <c r="P37" s="45"/>
    </row>
    <row r="38" spans="1:27" x14ac:dyDescent="0.25">
      <c r="A38" s="44" t="s">
        <v>123</v>
      </c>
      <c r="B38" s="45">
        <v>0.37487518072415499</v>
      </c>
      <c r="C38" s="45"/>
      <c r="D38" s="45"/>
      <c r="E38" s="45"/>
      <c r="F38" s="45"/>
      <c r="G38" s="45"/>
      <c r="H38" s="45"/>
      <c r="I38" s="45"/>
      <c r="J38" s="45">
        <v>0.43316764030390659</v>
      </c>
      <c r="K38" s="45">
        <v>0.57232858479274484</v>
      </c>
      <c r="L38" s="45"/>
      <c r="M38" s="45">
        <v>1.3178553534042801</v>
      </c>
      <c r="N38" s="45"/>
      <c r="O38" s="45"/>
      <c r="P38" s="45"/>
    </row>
    <row r="39" spans="1:27" x14ac:dyDescent="0.25">
      <c r="A39" s="44" t="s">
        <v>124</v>
      </c>
      <c r="B39" s="45">
        <v>0.38360764118445317</v>
      </c>
      <c r="C39" s="45"/>
      <c r="D39" s="45"/>
      <c r="E39" s="45"/>
      <c r="F39" s="45"/>
      <c r="G39" s="45"/>
      <c r="H39" s="45"/>
      <c r="I39" s="45"/>
      <c r="J39" s="45">
        <v>0.43777721467610675</v>
      </c>
      <c r="K39" s="45">
        <v>0.56364049952672002</v>
      </c>
      <c r="L39" s="45"/>
      <c r="M39" s="45">
        <v>1.2592438121859235</v>
      </c>
      <c r="N39" s="45"/>
      <c r="O39" s="45"/>
      <c r="P39" s="45"/>
    </row>
    <row r="40" spans="1:27" x14ac:dyDescent="0.25">
      <c r="A40" s="44" t="s">
        <v>125</v>
      </c>
      <c r="B40" s="45">
        <v>0.36202652984202027</v>
      </c>
      <c r="C40" s="45"/>
      <c r="D40" s="45"/>
      <c r="E40" s="45"/>
      <c r="F40" s="45"/>
      <c r="G40" s="45"/>
      <c r="H40" s="45"/>
      <c r="I40" s="45"/>
      <c r="J40" s="45">
        <v>0.43609941996020607</v>
      </c>
      <c r="K40" s="45">
        <v>0.55111168611946204</v>
      </c>
      <c r="L40" s="45"/>
      <c r="M40" s="45">
        <v>1.2202915799155578</v>
      </c>
      <c r="N40" s="45"/>
      <c r="O40" s="45"/>
      <c r="P40" s="45"/>
    </row>
    <row r="41" spans="1:27" x14ac:dyDescent="0.25">
      <c r="A41" s="46" t="s">
        <v>126</v>
      </c>
      <c r="B41" s="45">
        <v>0.35261260125582217</v>
      </c>
      <c r="C41" s="45"/>
      <c r="D41" s="45"/>
      <c r="E41" s="45"/>
      <c r="F41" s="45"/>
      <c r="G41" s="45"/>
      <c r="H41" s="45"/>
      <c r="I41" s="45"/>
      <c r="J41" s="45">
        <v>0.43605893685244435</v>
      </c>
      <c r="K41" s="45">
        <v>0.57020810461450822</v>
      </c>
      <c r="L41" s="45"/>
      <c r="M41" s="45">
        <v>1.2252454704775315</v>
      </c>
      <c r="N41" s="45"/>
      <c r="O41" s="45"/>
      <c r="P41" s="45"/>
    </row>
    <row r="42" spans="1:27" x14ac:dyDescent="0.25">
      <c r="A42" s="47">
        <v>2018</v>
      </c>
      <c r="B42" s="45">
        <v>0.36561889219428134</v>
      </c>
      <c r="C42" s="45"/>
      <c r="D42" s="45"/>
      <c r="E42" s="45"/>
      <c r="F42" s="45"/>
      <c r="G42" s="45"/>
      <c r="H42" s="45"/>
      <c r="I42" s="45"/>
      <c r="J42" s="45">
        <v>0.47264064702909186</v>
      </c>
      <c r="K42" s="45">
        <v>0.58156289206844358</v>
      </c>
      <c r="L42" s="45"/>
      <c r="M42" s="45">
        <v>1.2089924507374383</v>
      </c>
      <c r="N42" s="45"/>
      <c r="O42" s="45"/>
      <c r="P42" s="45"/>
    </row>
    <row r="43" spans="1:27" x14ac:dyDescent="0.25">
      <c r="A43" s="47">
        <v>2019</v>
      </c>
      <c r="B43" s="45">
        <v>0.38100000000000001</v>
      </c>
      <c r="C43" s="45"/>
      <c r="D43" s="45"/>
      <c r="E43" s="45"/>
      <c r="F43" s="45"/>
      <c r="G43" s="45"/>
      <c r="H43" s="45"/>
      <c r="I43" s="45"/>
      <c r="J43" s="45">
        <v>0.45797358040827424</v>
      </c>
      <c r="K43" s="45">
        <v>0.58156289206844358</v>
      </c>
      <c r="L43" s="45"/>
      <c r="M43" s="45">
        <v>1.1029919556382013</v>
      </c>
      <c r="N43" s="45"/>
      <c r="O43" s="45"/>
      <c r="P43" s="45"/>
      <c r="AA43" s="51"/>
    </row>
    <row r="44" spans="1:27" x14ac:dyDescent="0.25">
      <c r="A44" s="47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</row>
    <row r="45" spans="1:27" x14ac:dyDescent="0.25">
      <c r="A45" s="47">
        <v>2019</v>
      </c>
      <c r="B45" s="45"/>
      <c r="C45" s="45">
        <v>0.32393665963370194</v>
      </c>
      <c r="D45" s="45">
        <v>0.28976623645915334</v>
      </c>
      <c r="E45" s="45">
        <v>0.56761788823128945</v>
      </c>
      <c r="F45" s="45">
        <v>0.66099015834920094</v>
      </c>
      <c r="G45" s="45">
        <v>0.78175971568919866</v>
      </c>
      <c r="H45" s="45">
        <v>0.4712189258447152</v>
      </c>
      <c r="I45" s="45">
        <v>0.41030102032473409</v>
      </c>
      <c r="J45" s="45"/>
      <c r="K45" s="45"/>
      <c r="L45" s="45">
        <v>0.59204536059384949</v>
      </c>
      <c r="M45" s="45"/>
      <c r="N45" s="45">
        <v>0.45797358040827424</v>
      </c>
      <c r="O45" s="45">
        <v>0.58156289206844358</v>
      </c>
      <c r="P45" s="45">
        <v>1.1029919556382013</v>
      </c>
    </row>
    <row r="67" spans="2:17" x14ac:dyDescent="0.25">
      <c r="Q67" s="43"/>
    </row>
    <row r="68" spans="2:17" x14ac:dyDescent="0.25">
      <c r="Q68" s="43"/>
    </row>
    <row r="72" spans="2:17" x14ac:dyDescent="0.25">
      <c r="B72" s="9"/>
    </row>
    <row r="73" spans="2:17" x14ac:dyDescent="0.25">
      <c r="B73" s="9"/>
    </row>
    <row r="74" spans="2:17" x14ac:dyDescent="0.25">
      <c r="B74" s="9"/>
    </row>
    <row r="75" spans="2:17" x14ac:dyDescent="0.25">
      <c r="B75" s="9"/>
    </row>
    <row r="76" spans="2:17" x14ac:dyDescent="0.25">
      <c r="B76" s="9"/>
    </row>
    <row r="77" spans="2:17" x14ac:dyDescent="0.25">
      <c r="B77" s="9"/>
    </row>
    <row r="78" spans="2:17" x14ac:dyDescent="0.25">
      <c r="B78" s="9"/>
    </row>
    <row r="79" spans="2:17" x14ac:dyDescent="0.25">
      <c r="B79" s="9"/>
    </row>
    <row r="80" spans="2:17" x14ac:dyDescent="0.25">
      <c r="B80" s="9"/>
    </row>
    <row r="81" spans="2:2" x14ac:dyDescent="0.25">
      <c r="B81" s="9"/>
    </row>
    <row r="82" spans="2:2" x14ac:dyDescent="0.25">
      <c r="B82" s="9"/>
    </row>
    <row r="83" spans="2:2" x14ac:dyDescent="0.25">
      <c r="B83" s="9"/>
    </row>
    <row r="84" spans="2:2" x14ac:dyDescent="0.25">
      <c r="B84" s="9"/>
    </row>
    <row r="85" spans="2:2" x14ac:dyDescent="0.25">
      <c r="B85" s="9"/>
    </row>
    <row r="86" spans="2:2" x14ac:dyDescent="0.25">
      <c r="B86" s="9"/>
    </row>
    <row r="87" spans="2:2" x14ac:dyDescent="0.25">
      <c r="B87" s="9"/>
    </row>
    <row r="88" spans="2:2" x14ac:dyDescent="0.25">
      <c r="B88" s="9"/>
    </row>
    <row r="89" spans="2:2" x14ac:dyDescent="0.25">
      <c r="B89" s="9"/>
    </row>
    <row r="90" spans="2:2" x14ac:dyDescent="0.25">
      <c r="B90" s="9"/>
    </row>
    <row r="91" spans="2:2" x14ac:dyDescent="0.25">
      <c r="B91" s="9"/>
    </row>
    <row r="92" spans="2:2" x14ac:dyDescent="0.25">
      <c r="B92" s="9"/>
    </row>
    <row r="93" spans="2:2" x14ac:dyDescent="0.25">
      <c r="B93" s="9"/>
    </row>
    <row r="94" spans="2:2" x14ac:dyDescent="0.25">
      <c r="B94" s="9"/>
    </row>
    <row r="95" spans="2:2" x14ac:dyDescent="0.25">
      <c r="B95" s="9"/>
    </row>
    <row r="96" spans="2:2" x14ac:dyDescent="0.25">
      <c r="B96" s="9"/>
    </row>
    <row r="97" spans="2:12" x14ac:dyDescent="0.25">
      <c r="B97" s="9"/>
      <c r="I97" s="9"/>
      <c r="J97" s="9"/>
    </row>
    <row r="98" spans="2:12" x14ac:dyDescent="0.25"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</row>
  </sheetData>
  <hyperlinks>
    <hyperlink ref="A10" r:id="rId1" xr:uid="{3D3FBB4A-3589-4404-AA91-19B5A14BE50E}"/>
  </hyperlinks>
  <pageMargins left="0.7" right="0.7" top="0.75" bottom="0.75" header="0.3" footer="0.3"/>
  <pageSetup paperSize="9" orientation="portrait" r:id="rId2"/>
  <ignoredErrors>
    <ignoredError sqref="A14:A42" numberStoredAsText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531F3-07BC-45FF-9134-9116137EBC9B}">
  <dimension ref="A4:X96"/>
  <sheetViews>
    <sheetView zoomScaleNormal="100" workbookViewId="0">
      <selection activeCell="A13" sqref="A13"/>
    </sheetView>
  </sheetViews>
  <sheetFormatPr baseColWidth="10" defaultRowHeight="15" x14ac:dyDescent="0.25"/>
  <cols>
    <col min="1" max="1" width="6.42578125" style="6" customWidth="1"/>
    <col min="2" max="2" width="8.28515625" style="6" bestFit="1" customWidth="1"/>
    <col min="3" max="3" width="8.7109375" style="6" bestFit="1" customWidth="1"/>
    <col min="4" max="5" width="5.7109375" style="6" bestFit="1" customWidth="1"/>
    <col min="6" max="6" width="8.7109375" style="6" bestFit="1" customWidth="1"/>
    <col min="7" max="7" width="6.42578125" style="6" customWidth="1"/>
    <col min="8" max="8" width="5.7109375" style="6" bestFit="1" customWidth="1"/>
    <col min="9" max="9" width="7.42578125" style="6" bestFit="1" customWidth="1"/>
    <col min="10" max="11" width="6.42578125" style="6" customWidth="1"/>
    <col min="12" max="12" width="8" style="6" bestFit="1" customWidth="1"/>
    <col min="13" max="13" width="6.42578125" style="6" customWidth="1"/>
    <col min="14" max="16384" width="11.42578125" style="6"/>
  </cols>
  <sheetData>
    <row r="4" spans="1:13" x14ac:dyDescent="0.25">
      <c r="A4" s="6" t="s">
        <v>127</v>
      </c>
    </row>
    <row r="5" spans="1:13" s="7" customFormat="1" x14ac:dyDescent="0.25">
      <c r="A5" s="7" t="s">
        <v>20</v>
      </c>
    </row>
    <row r="6" spans="1:13" s="7" customFormat="1" x14ac:dyDescent="0.25">
      <c r="A6" s="7" t="s">
        <v>14</v>
      </c>
      <c r="K6" s="6"/>
    </row>
    <row r="8" spans="1:13" s="7" customFormat="1" x14ac:dyDescent="0.25">
      <c r="A8" s="7" t="s">
        <v>242</v>
      </c>
    </row>
    <row r="9" spans="1:13" x14ac:dyDescent="0.25">
      <c r="A9" s="6" t="s">
        <v>243</v>
      </c>
    </row>
    <row r="10" spans="1:13" x14ac:dyDescent="0.25">
      <c r="A10" s="8" t="s">
        <v>24</v>
      </c>
    </row>
    <row r="11" spans="1:13" x14ac:dyDescent="0.25">
      <c r="A11" s="6" t="s">
        <v>17</v>
      </c>
    </row>
    <row r="13" spans="1:13" x14ac:dyDescent="0.25">
      <c r="A13" s="54" t="s">
        <v>25</v>
      </c>
      <c r="B13" s="55" t="s">
        <v>2</v>
      </c>
      <c r="C13" s="55" t="s">
        <v>0</v>
      </c>
      <c r="D13" s="55" t="s">
        <v>9</v>
      </c>
      <c r="E13" s="55" t="s">
        <v>1</v>
      </c>
      <c r="F13" s="55" t="s">
        <v>4</v>
      </c>
      <c r="G13" s="55" t="s">
        <v>10</v>
      </c>
      <c r="H13" s="55" t="s">
        <v>11</v>
      </c>
      <c r="I13" s="55" t="s">
        <v>3</v>
      </c>
      <c r="J13" s="55" t="s">
        <v>128</v>
      </c>
      <c r="K13" s="55" t="s">
        <v>6</v>
      </c>
      <c r="L13" s="55" t="s">
        <v>8</v>
      </c>
      <c r="M13" s="55" t="s">
        <v>7</v>
      </c>
    </row>
    <row r="14" spans="1:13" x14ac:dyDescent="0.25">
      <c r="A14" s="44" t="s">
        <v>99</v>
      </c>
      <c r="B14" s="45">
        <v>0.34777810380308127</v>
      </c>
      <c r="C14" s="45"/>
      <c r="D14" s="45"/>
      <c r="E14" s="45"/>
      <c r="F14" s="45"/>
      <c r="G14" s="45"/>
      <c r="H14" s="45"/>
      <c r="I14" s="45"/>
      <c r="J14" s="45">
        <v>0.32407052678548559</v>
      </c>
      <c r="K14" s="45">
        <v>0.36607080786724772</v>
      </c>
      <c r="L14" s="45"/>
      <c r="M14" s="45">
        <v>0.75782364364539889</v>
      </c>
    </row>
    <row r="15" spans="1:13" x14ac:dyDescent="0.25">
      <c r="A15" s="44" t="s">
        <v>100</v>
      </c>
      <c r="B15" s="45">
        <v>0.33529918094715322</v>
      </c>
      <c r="C15" s="45"/>
      <c r="D15" s="45"/>
      <c r="E15" s="45"/>
      <c r="F15" s="45"/>
      <c r="G15" s="45"/>
      <c r="H15" s="45"/>
      <c r="I15" s="45"/>
      <c r="J15" s="45">
        <v>0.31337168501694268</v>
      </c>
      <c r="K15" s="45">
        <v>0.36100939337594112</v>
      </c>
      <c r="L15" s="45"/>
      <c r="M15" s="45">
        <v>0.78471134977417489</v>
      </c>
    </row>
    <row r="16" spans="1:13" x14ac:dyDescent="0.25">
      <c r="A16" s="44" t="s">
        <v>101</v>
      </c>
      <c r="B16" s="45">
        <v>0.33611591343652392</v>
      </c>
      <c r="C16" s="45"/>
      <c r="D16" s="45"/>
      <c r="E16" s="45"/>
      <c r="F16" s="45"/>
      <c r="G16" s="45"/>
      <c r="H16" s="45"/>
      <c r="I16" s="45"/>
      <c r="J16" s="45">
        <v>0.32533510075758221</v>
      </c>
      <c r="K16" s="45">
        <v>0.35962933043544781</v>
      </c>
      <c r="L16" s="45"/>
      <c r="M16" s="45">
        <v>0.77954645692609259</v>
      </c>
    </row>
    <row r="17" spans="1:13" x14ac:dyDescent="0.25">
      <c r="A17" s="44" t="s">
        <v>102</v>
      </c>
      <c r="B17" s="45">
        <v>0.36177471444962711</v>
      </c>
      <c r="C17" s="45"/>
      <c r="D17" s="45"/>
      <c r="E17" s="45"/>
      <c r="F17" s="45"/>
      <c r="G17" s="45"/>
      <c r="H17" s="45"/>
      <c r="I17" s="45"/>
      <c r="J17" s="45">
        <v>0.30894222572265756</v>
      </c>
      <c r="K17" s="45">
        <v>0.35692677943231549</v>
      </c>
      <c r="L17" s="45"/>
      <c r="M17" s="45">
        <v>0.77745807413590384</v>
      </c>
    </row>
    <row r="18" spans="1:13" x14ac:dyDescent="0.25">
      <c r="A18" s="44" t="s">
        <v>103</v>
      </c>
      <c r="B18" s="45">
        <v>0.35917537450137976</v>
      </c>
      <c r="C18" s="45"/>
      <c r="D18" s="45"/>
      <c r="E18" s="45"/>
      <c r="F18" s="45"/>
      <c r="G18" s="45"/>
      <c r="H18" s="45"/>
      <c r="I18" s="45"/>
      <c r="J18" s="45">
        <v>0.31564435204107694</v>
      </c>
      <c r="K18" s="45">
        <v>0.37476543034109044</v>
      </c>
      <c r="L18" s="45"/>
      <c r="M18" s="45">
        <v>0.81248952993827761</v>
      </c>
    </row>
    <row r="19" spans="1:13" x14ac:dyDescent="0.25">
      <c r="A19" s="44" t="s">
        <v>104</v>
      </c>
      <c r="B19" s="45">
        <v>0.35497230317766615</v>
      </c>
      <c r="C19" s="45"/>
      <c r="D19" s="45"/>
      <c r="E19" s="45"/>
      <c r="F19" s="45"/>
      <c r="G19" s="45"/>
      <c r="H19" s="45"/>
      <c r="I19" s="45"/>
      <c r="J19" s="45">
        <v>0.34119960001295324</v>
      </c>
      <c r="K19" s="45">
        <v>0.39756936359464684</v>
      </c>
      <c r="L19" s="45"/>
      <c r="M19" s="45">
        <v>0.89756281343291899</v>
      </c>
    </row>
    <row r="20" spans="1:13" x14ac:dyDescent="0.25">
      <c r="A20" s="44" t="s">
        <v>105</v>
      </c>
      <c r="B20" s="45">
        <v>0.36044107186328245</v>
      </c>
      <c r="C20" s="45"/>
      <c r="D20" s="45"/>
      <c r="E20" s="45"/>
      <c r="F20" s="45"/>
      <c r="G20" s="45"/>
      <c r="H20" s="45"/>
      <c r="I20" s="45"/>
      <c r="J20" s="45">
        <v>0.35187858479885109</v>
      </c>
      <c r="K20" s="45">
        <v>0.40607328177035162</v>
      </c>
      <c r="L20" s="45"/>
      <c r="M20" s="45">
        <v>0.84274129829981215</v>
      </c>
    </row>
    <row r="21" spans="1:13" x14ac:dyDescent="0.25">
      <c r="A21" s="44" t="s">
        <v>106</v>
      </c>
      <c r="B21" s="45">
        <v>0.35597068088679262</v>
      </c>
      <c r="C21" s="45"/>
      <c r="D21" s="45"/>
      <c r="E21" s="45"/>
      <c r="F21" s="45"/>
      <c r="G21" s="45"/>
      <c r="H21" s="45"/>
      <c r="I21" s="45"/>
      <c r="J21" s="45">
        <v>0.3517579484946281</v>
      </c>
      <c r="K21" s="45">
        <v>0.42804527060361253</v>
      </c>
      <c r="L21" s="45"/>
      <c r="M21" s="45">
        <v>0.95052012621704063</v>
      </c>
    </row>
    <row r="22" spans="1:13" x14ac:dyDescent="0.25">
      <c r="A22" s="44" t="s">
        <v>107</v>
      </c>
      <c r="B22" s="45">
        <v>0.3590892305351378</v>
      </c>
      <c r="C22" s="45"/>
      <c r="D22" s="45"/>
      <c r="E22" s="45"/>
      <c r="F22" s="45"/>
      <c r="G22" s="45"/>
      <c r="H22" s="45"/>
      <c r="I22" s="45"/>
      <c r="J22" s="45">
        <v>0.35009620485997339</v>
      </c>
      <c r="K22" s="45">
        <v>0.43143208902958913</v>
      </c>
      <c r="L22" s="45"/>
      <c r="M22" s="45">
        <v>1.0024034580869878</v>
      </c>
    </row>
    <row r="23" spans="1:13" x14ac:dyDescent="0.25">
      <c r="A23" s="44" t="s">
        <v>108</v>
      </c>
      <c r="B23" s="45">
        <v>0.36149279314179417</v>
      </c>
      <c r="C23" s="45"/>
      <c r="D23" s="45"/>
      <c r="E23" s="45"/>
      <c r="F23" s="45"/>
      <c r="G23" s="45"/>
      <c r="H23" s="45"/>
      <c r="I23" s="45"/>
      <c r="J23" s="45">
        <v>0.36405817211265334</v>
      </c>
      <c r="K23" s="45">
        <v>0.43329678713456637</v>
      </c>
      <c r="L23" s="45"/>
      <c r="M23" s="45">
        <v>1.0070639382974855</v>
      </c>
    </row>
    <row r="24" spans="1:13" x14ac:dyDescent="0.25">
      <c r="A24" s="44" t="s">
        <v>109</v>
      </c>
      <c r="B24" s="45">
        <v>0.32667085469306723</v>
      </c>
      <c r="C24" s="45"/>
      <c r="D24" s="45"/>
      <c r="E24" s="45"/>
      <c r="F24" s="45"/>
      <c r="G24" s="45"/>
      <c r="H24" s="45"/>
      <c r="I24" s="45"/>
      <c r="J24" s="45">
        <v>0.38344655411833578</v>
      </c>
      <c r="K24" s="45">
        <v>0.47486557534375806</v>
      </c>
      <c r="L24" s="45"/>
      <c r="M24" s="45">
        <v>1.2129788357502815</v>
      </c>
    </row>
    <row r="25" spans="1:13" x14ac:dyDescent="0.25">
      <c r="A25" s="44" t="s">
        <v>110</v>
      </c>
      <c r="B25" s="45">
        <v>0.33901111794944455</v>
      </c>
      <c r="C25" s="45"/>
      <c r="D25" s="45"/>
      <c r="E25" s="45"/>
      <c r="F25" s="45"/>
      <c r="G25" s="45"/>
      <c r="H25" s="45"/>
      <c r="I25" s="45"/>
      <c r="J25" s="45">
        <v>0.38482293758875341</v>
      </c>
      <c r="K25" s="45">
        <v>0.46240122629467817</v>
      </c>
      <c r="L25" s="45"/>
      <c r="M25" s="45">
        <v>1.2026769626191744</v>
      </c>
    </row>
    <row r="26" spans="1:13" x14ac:dyDescent="0.25">
      <c r="A26" s="44" t="s">
        <v>111</v>
      </c>
      <c r="B26" s="45">
        <v>0.32982639214423431</v>
      </c>
      <c r="C26" s="45"/>
      <c r="D26" s="45"/>
      <c r="E26" s="45"/>
      <c r="F26" s="45"/>
      <c r="G26" s="45"/>
      <c r="H26" s="45"/>
      <c r="I26" s="45"/>
      <c r="J26" s="45">
        <v>0.40919626620808541</v>
      </c>
      <c r="K26" s="45">
        <v>0.4483496085388502</v>
      </c>
      <c r="L26" s="45"/>
      <c r="M26" s="45">
        <v>1.1496974302106671</v>
      </c>
    </row>
    <row r="27" spans="1:13" x14ac:dyDescent="0.25">
      <c r="A27" s="44" t="s">
        <v>112</v>
      </c>
      <c r="B27" s="45">
        <v>0.36516183517229989</v>
      </c>
      <c r="C27" s="45"/>
      <c r="D27" s="45"/>
      <c r="E27" s="45"/>
      <c r="F27" s="45"/>
      <c r="G27" s="45"/>
      <c r="H27" s="45"/>
      <c r="I27" s="45"/>
      <c r="J27" s="45">
        <v>0.42839891499986471</v>
      </c>
      <c r="K27" s="45">
        <v>0.44507012465257967</v>
      </c>
      <c r="L27" s="45"/>
      <c r="M27" s="45">
        <v>1.1669283817680394</v>
      </c>
    </row>
    <row r="28" spans="1:13" x14ac:dyDescent="0.25">
      <c r="A28" s="44" t="s">
        <v>113</v>
      </c>
      <c r="B28" s="45">
        <v>0.35863426933799497</v>
      </c>
      <c r="C28" s="45"/>
      <c r="D28" s="45"/>
      <c r="E28" s="45"/>
      <c r="F28" s="45"/>
      <c r="G28" s="45"/>
      <c r="H28" s="45"/>
      <c r="I28" s="45"/>
      <c r="J28" s="45">
        <v>0.46141692125849326</v>
      </c>
      <c r="K28" s="45">
        <v>0.46955764510807912</v>
      </c>
      <c r="L28" s="45"/>
      <c r="M28" s="45">
        <v>1.2741207525562348</v>
      </c>
    </row>
    <row r="29" spans="1:13" x14ac:dyDescent="0.25">
      <c r="A29" s="44" t="s">
        <v>114</v>
      </c>
      <c r="B29" s="45">
        <v>0.37535955269408849</v>
      </c>
      <c r="C29" s="45"/>
      <c r="D29" s="45"/>
      <c r="E29" s="45"/>
      <c r="F29" s="45"/>
      <c r="G29" s="45"/>
      <c r="H29" s="45"/>
      <c r="I29" s="45"/>
      <c r="J29" s="45">
        <v>0.46764557448757921</v>
      </c>
      <c r="K29" s="45">
        <v>0.49057350772312369</v>
      </c>
      <c r="L29" s="45"/>
      <c r="M29" s="45">
        <v>1.3785390304093199</v>
      </c>
    </row>
    <row r="30" spans="1:13" x14ac:dyDescent="0.25">
      <c r="A30" s="44" t="s">
        <v>115</v>
      </c>
      <c r="B30" s="45">
        <v>0.39746960465196568</v>
      </c>
      <c r="C30" s="45"/>
      <c r="D30" s="45"/>
      <c r="E30" s="45"/>
      <c r="F30" s="45"/>
      <c r="G30" s="45"/>
      <c r="H30" s="45"/>
      <c r="I30" s="45"/>
      <c r="J30" s="45">
        <v>0.4548545345611687</v>
      </c>
      <c r="K30" s="45">
        <v>0.51746863757880857</v>
      </c>
      <c r="L30" s="45"/>
      <c r="M30" s="45">
        <v>1.3408677061491037</v>
      </c>
    </row>
    <row r="31" spans="1:13" x14ac:dyDescent="0.25">
      <c r="A31" s="44" t="s">
        <v>116</v>
      </c>
      <c r="B31" s="45">
        <v>0.37184368002461887</v>
      </c>
      <c r="C31" s="45"/>
      <c r="D31" s="45"/>
      <c r="E31" s="45"/>
      <c r="F31" s="45"/>
      <c r="G31" s="45"/>
      <c r="H31" s="45"/>
      <c r="I31" s="45"/>
      <c r="J31" s="45">
        <v>0.45388791483032093</v>
      </c>
      <c r="K31" s="45">
        <v>0.53008240854193489</v>
      </c>
      <c r="L31" s="45"/>
      <c r="M31" s="45">
        <v>1.2987314113548605</v>
      </c>
    </row>
    <row r="32" spans="1:13" x14ac:dyDescent="0.25">
      <c r="A32" s="44" t="s">
        <v>117</v>
      </c>
      <c r="B32" s="45">
        <v>0.39244495929248513</v>
      </c>
      <c r="C32" s="45"/>
      <c r="D32" s="45"/>
      <c r="E32" s="45"/>
      <c r="F32" s="45"/>
      <c r="G32" s="45"/>
      <c r="H32" s="45"/>
      <c r="I32" s="45"/>
      <c r="J32" s="45">
        <v>0.47032471549803523</v>
      </c>
      <c r="K32" s="45">
        <v>0.55118372726577525</v>
      </c>
      <c r="L32" s="45"/>
      <c r="M32" s="45">
        <v>1.4043696813782152</v>
      </c>
    </row>
    <row r="33" spans="1:24" x14ac:dyDescent="0.25">
      <c r="A33" s="44" t="s">
        <v>118</v>
      </c>
      <c r="B33" s="45">
        <v>0.35141698900021079</v>
      </c>
      <c r="C33" s="45"/>
      <c r="D33" s="45"/>
      <c r="E33" s="45"/>
      <c r="F33" s="45"/>
      <c r="G33" s="45"/>
      <c r="H33" s="45"/>
      <c r="I33" s="45"/>
      <c r="J33" s="45">
        <v>0.40204193502367075</v>
      </c>
      <c r="K33" s="45">
        <v>0.47774672994318307</v>
      </c>
      <c r="L33" s="45"/>
      <c r="M33" s="45">
        <v>1.1926955468752589</v>
      </c>
    </row>
    <row r="34" spans="1:24" x14ac:dyDescent="0.25">
      <c r="A34" s="44" t="s">
        <v>119</v>
      </c>
      <c r="B34" s="45">
        <v>0.34320105476327256</v>
      </c>
      <c r="C34" s="45"/>
      <c r="D34" s="45"/>
      <c r="E34" s="45"/>
      <c r="F34" s="45"/>
      <c r="G34" s="45"/>
      <c r="H34" s="45"/>
      <c r="I34" s="45"/>
      <c r="J34" s="45">
        <v>0.42854094241205681</v>
      </c>
      <c r="K34" s="45">
        <v>0.52659296325978544</v>
      </c>
      <c r="L34" s="45"/>
      <c r="M34" s="45">
        <v>1.2725045199683092</v>
      </c>
    </row>
    <row r="35" spans="1:24" x14ac:dyDescent="0.25">
      <c r="A35" s="44" t="s">
        <v>120</v>
      </c>
      <c r="B35" s="45">
        <v>0.39528682057891762</v>
      </c>
      <c r="C35" s="45"/>
      <c r="D35" s="45"/>
      <c r="E35" s="45"/>
      <c r="F35" s="45"/>
      <c r="G35" s="45"/>
      <c r="H35" s="45"/>
      <c r="I35" s="45"/>
      <c r="J35" s="45">
        <v>0.45263892919346593</v>
      </c>
      <c r="K35" s="45">
        <v>0.56531259626978891</v>
      </c>
      <c r="L35" s="45"/>
      <c r="M35" s="45">
        <v>1.3967555546200399</v>
      </c>
    </row>
    <row r="36" spans="1:24" x14ac:dyDescent="0.25">
      <c r="A36" s="44" t="s">
        <v>121</v>
      </c>
      <c r="B36" s="45">
        <v>0.38871402947627376</v>
      </c>
      <c r="C36" s="45"/>
      <c r="D36" s="45"/>
      <c r="E36" s="45"/>
      <c r="F36" s="45"/>
      <c r="G36" s="45"/>
      <c r="H36" s="45"/>
      <c r="I36" s="45"/>
      <c r="J36" s="45">
        <v>0.4490677188644307</v>
      </c>
      <c r="K36" s="45">
        <v>0.57060709321150649</v>
      </c>
      <c r="L36" s="45"/>
      <c r="M36" s="45">
        <v>1.3847918540384669</v>
      </c>
    </row>
    <row r="37" spans="1:24" x14ac:dyDescent="0.25">
      <c r="A37" s="44" t="s">
        <v>122</v>
      </c>
      <c r="B37" s="45">
        <v>0.38011464885571761</v>
      </c>
      <c r="C37" s="45"/>
      <c r="D37" s="45"/>
      <c r="E37" s="45"/>
      <c r="F37" s="45"/>
      <c r="G37" s="45"/>
      <c r="H37" s="45"/>
      <c r="I37" s="45"/>
      <c r="J37" s="45">
        <v>0.44364728687557509</v>
      </c>
      <c r="K37" s="45">
        <v>0.56917952592310417</v>
      </c>
      <c r="L37" s="45"/>
      <c r="M37" s="45">
        <v>1.3340726194530119</v>
      </c>
    </row>
    <row r="38" spans="1:24" x14ac:dyDescent="0.25">
      <c r="A38" s="44" t="s">
        <v>123</v>
      </c>
      <c r="B38" s="45">
        <v>0.37487518072415499</v>
      </c>
      <c r="C38" s="45"/>
      <c r="D38" s="45"/>
      <c r="E38" s="45"/>
      <c r="F38" s="45"/>
      <c r="G38" s="45"/>
      <c r="H38" s="45"/>
      <c r="I38" s="45"/>
      <c r="J38" s="45">
        <v>0.43316764030390659</v>
      </c>
      <c r="K38" s="45">
        <v>0.57232858479274484</v>
      </c>
      <c r="L38" s="45"/>
      <c r="M38" s="45">
        <v>1.3178553534042801</v>
      </c>
    </row>
    <row r="39" spans="1:24" x14ac:dyDescent="0.25">
      <c r="A39" s="44" t="s">
        <v>124</v>
      </c>
      <c r="B39" s="45">
        <v>0.38360764118445317</v>
      </c>
      <c r="C39" s="45"/>
      <c r="D39" s="45"/>
      <c r="E39" s="45"/>
      <c r="F39" s="45"/>
      <c r="G39" s="45"/>
      <c r="H39" s="45"/>
      <c r="I39" s="45"/>
      <c r="J39" s="45">
        <v>0.43777721467610675</v>
      </c>
      <c r="K39" s="45">
        <v>0.56364049952672002</v>
      </c>
      <c r="L39" s="45"/>
      <c r="M39" s="45">
        <v>1.2592438121859235</v>
      </c>
    </row>
    <row r="40" spans="1:24" x14ac:dyDescent="0.25">
      <c r="A40" s="44" t="s">
        <v>125</v>
      </c>
      <c r="B40" s="45">
        <v>0.36202652984202027</v>
      </c>
      <c r="C40" s="45"/>
      <c r="D40" s="45"/>
      <c r="E40" s="45"/>
      <c r="F40" s="45"/>
      <c r="G40" s="45"/>
      <c r="H40" s="45"/>
      <c r="I40" s="45"/>
      <c r="J40" s="45">
        <v>0.43609941996020607</v>
      </c>
      <c r="K40" s="45">
        <v>0.55111168611946204</v>
      </c>
      <c r="L40" s="45"/>
      <c r="M40" s="45">
        <v>1.2202915799155578</v>
      </c>
    </row>
    <row r="41" spans="1:24" x14ac:dyDescent="0.25">
      <c r="A41" s="46" t="s">
        <v>126</v>
      </c>
      <c r="B41" s="45">
        <v>0.35261260125582217</v>
      </c>
      <c r="C41" s="45"/>
      <c r="D41" s="45"/>
      <c r="E41" s="45"/>
      <c r="F41" s="45"/>
      <c r="G41" s="45"/>
      <c r="H41" s="45"/>
      <c r="I41" s="45"/>
      <c r="J41" s="45">
        <v>0.43605893685244435</v>
      </c>
      <c r="K41" s="45">
        <v>0.57020810461450822</v>
      </c>
      <c r="L41" s="45"/>
      <c r="M41" s="45">
        <v>1.2252454704775315</v>
      </c>
    </row>
    <row r="42" spans="1:24" x14ac:dyDescent="0.25">
      <c r="A42" s="47">
        <v>2018</v>
      </c>
      <c r="B42" s="45">
        <v>0.36561889219428134</v>
      </c>
      <c r="C42" s="45"/>
      <c r="D42" s="45"/>
      <c r="E42" s="45"/>
      <c r="F42" s="45"/>
      <c r="G42" s="45"/>
      <c r="H42" s="45"/>
      <c r="I42" s="45"/>
      <c r="J42" s="45">
        <v>0.47264064702909186</v>
      </c>
      <c r="K42" s="45">
        <v>0.58156289206844358</v>
      </c>
      <c r="L42" s="45"/>
      <c r="M42" s="45">
        <v>1.2089924507374383</v>
      </c>
    </row>
    <row r="43" spans="1:24" x14ac:dyDescent="0.25">
      <c r="A43" s="47">
        <v>2019</v>
      </c>
      <c r="B43" s="45">
        <v>0.38100000000000001</v>
      </c>
      <c r="C43" s="45">
        <v>0.32393665963370194</v>
      </c>
      <c r="D43" s="45">
        <v>0.28976623645915334</v>
      </c>
      <c r="E43" s="45">
        <v>0.56761788823128945</v>
      </c>
      <c r="F43" s="45">
        <v>0.66099015834920094</v>
      </c>
      <c r="G43" s="45">
        <v>0.78175971568919866</v>
      </c>
      <c r="H43" s="45">
        <v>0.4712189258447152</v>
      </c>
      <c r="I43" s="45">
        <v>0.41030102032473409</v>
      </c>
      <c r="J43" s="45">
        <v>0.45797358040827424</v>
      </c>
      <c r="K43" s="45">
        <v>0.58156289206844358</v>
      </c>
      <c r="L43" s="45">
        <v>0.59204536059384949</v>
      </c>
      <c r="M43" s="45">
        <v>1.1029919556382013</v>
      </c>
      <c r="X43" s="51"/>
    </row>
    <row r="65" spans="2:14" x14ac:dyDescent="0.25">
      <c r="N65" s="43"/>
    </row>
    <row r="66" spans="2:14" x14ac:dyDescent="0.25">
      <c r="N66" s="43"/>
    </row>
    <row r="70" spans="2:14" x14ac:dyDescent="0.25">
      <c r="B70" s="9"/>
    </row>
    <row r="71" spans="2:14" x14ac:dyDescent="0.25">
      <c r="B71" s="9"/>
    </row>
    <row r="72" spans="2:14" x14ac:dyDescent="0.25">
      <c r="B72" s="9"/>
    </row>
    <row r="73" spans="2:14" x14ac:dyDescent="0.25">
      <c r="B73" s="9"/>
    </row>
    <row r="74" spans="2:14" x14ac:dyDescent="0.25">
      <c r="B74" s="9"/>
    </row>
    <row r="75" spans="2:14" x14ac:dyDescent="0.25">
      <c r="B75" s="9"/>
    </row>
    <row r="76" spans="2:14" x14ac:dyDescent="0.25">
      <c r="B76" s="9"/>
    </row>
    <row r="77" spans="2:14" x14ac:dyDescent="0.25">
      <c r="B77" s="9"/>
    </row>
    <row r="78" spans="2:14" x14ac:dyDescent="0.25">
      <c r="B78" s="9"/>
    </row>
    <row r="79" spans="2:14" x14ac:dyDescent="0.25">
      <c r="B79" s="9"/>
    </row>
    <row r="80" spans="2:14" x14ac:dyDescent="0.25">
      <c r="B80" s="9"/>
    </row>
    <row r="81" spans="2:12" x14ac:dyDescent="0.25">
      <c r="B81" s="9"/>
    </row>
    <row r="82" spans="2:12" x14ac:dyDescent="0.25">
      <c r="B82" s="9"/>
    </row>
    <row r="83" spans="2:12" x14ac:dyDescent="0.25">
      <c r="B83" s="9"/>
    </row>
    <row r="84" spans="2:12" x14ac:dyDescent="0.25">
      <c r="B84" s="9"/>
    </row>
    <row r="85" spans="2:12" x14ac:dyDescent="0.25">
      <c r="B85" s="9"/>
    </row>
    <row r="86" spans="2:12" x14ac:dyDescent="0.25">
      <c r="B86" s="9"/>
    </row>
    <row r="87" spans="2:12" x14ac:dyDescent="0.25">
      <c r="B87" s="9"/>
    </row>
    <row r="88" spans="2:12" x14ac:dyDescent="0.25">
      <c r="B88" s="9"/>
    </row>
    <row r="89" spans="2:12" x14ac:dyDescent="0.25">
      <c r="B89" s="9"/>
    </row>
    <row r="90" spans="2:12" x14ac:dyDescent="0.25">
      <c r="B90" s="9"/>
    </row>
    <row r="91" spans="2:12" x14ac:dyDescent="0.25">
      <c r="B91" s="9"/>
    </row>
    <row r="92" spans="2:12" x14ac:dyDescent="0.25">
      <c r="B92" s="9"/>
    </row>
    <row r="93" spans="2:12" x14ac:dyDescent="0.25">
      <c r="B93" s="9"/>
    </row>
    <row r="94" spans="2:12" x14ac:dyDescent="0.25">
      <c r="B94" s="9"/>
    </row>
    <row r="95" spans="2:12" x14ac:dyDescent="0.25">
      <c r="B95" s="9"/>
      <c r="I95" s="9"/>
      <c r="J95" s="9"/>
    </row>
    <row r="96" spans="2:12" x14ac:dyDescent="0.25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</row>
  </sheetData>
  <hyperlinks>
    <hyperlink ref="A10" r:id="rId1" xr:uid="{DDD5A27D-F92D-459C-8AD0-F9367512D711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dimension ref="A4:L83"/>
  <sheetViews>
    <sheetView showGridLines="0" zoomScaleNormal="100" workbookViewId="0">
      <selection activeCell="A13" sqref="A13"/>
    </sheetView>
  </sheetViews>
  <sheetFormatPr baseColWidth="10" defaultColWidth="9.140625" defaultRowHeight="15" x14ac:dyDescent="0.25"/>
  <cols>
    <col min="2" max="2" width="18.85546875" customWidth="1"/>
    <col min="3" max="3" width="8.28515625" bestFit="1" customWidth="1"/>
    <col min="4" max="4" width="13.42578125" bestFit="1" customWidth="1"/>
    <col min="5" max="5" width="13.7109375" bestFit="1" customWidth="1"/>
    <col min="6" max="6" width="24" style="59" bestFit="1" customWidth="1"/>
    <col min="7" max="7" width="21.28515625" style="59" bestFit="1" customWidth="1"/>
    <col min="8" max="8" width="18.42578125" style="59" bestFit="1" customWidth="1"/>
    <col min="9" max="9" width="13.7109375" style="59" customWidth="1"/>
    <col min="10" max="11" width="21.5703125" customWidth="1"/>
  </cols>
  <sheetData>
    <row r="4" spans="1:12" x14ac:dyDescent="0.25">
      <c r="A4" t="s">
        <v>127</v>
      </c>
    </row>
    <row r="5" spans="1:12" s="4" customFormat="1" x14ac:dyDescent="0.25">
      <c r="A5" s="4" t="s">
        <v>20</v>
      </c>
      <c r="F5" s="60"/>
      <c r="G5" s="60"/>
      <c r="H5" s="60"/>
      <c r="I5" s="60"/>
    </row>
    <row r="6" spans="1:12" s="4" customFormat="1" x14ac:dyDescent="0.25">
      <c r="A6" s="4" t="s">
        <v>15</v>
      </c>
      <c r="F6" s="60"/>
      <c r="G6" s="60"/>
      <c r="H6" s="60"/>
      <c r="I6" s="60"/>
      <c r="L6"/>
    </row>
    <row r="8" spans="1:12" s="4" customFormat="1" x14ac:dyDescent="0.25">
      <c r="A8" s="4" t="s">
        <v>244</v>
      </c>
      <c r="F8" s="60"/>
      <c r="G8" s="60"/>
      <c r="H8" s="60"/>
      <c r="I8" s="60"/>
    </row>
    <row r="9" spans="1:12" x14ac:dyDescent="0.25">
      <c r="A9" t="s">
        <v>179</v>
      </c>
    </row>
    <row r="10" spans="1:12" x14ac:dyDescent="0.25">
      <c r="A10" t="s">
        <v>17</v>
      </c>
    </row>
    <row r="12" spans="1:12" s="3" customFormat="1" x14ac:dyDescent="0.25">
      <c r="B12" s="61"/>
      <c r="C12" s="61"/>
      <c r="D12" s="2"/>
      <c r="H12" s="80"/>
    </row>
    <row r="13" spans="1:12" x14ac:dyDescent="0.25">
      <c r="A13" s="4" t="s">
        <v>5</v>
      </c>
      <c r="B13" s="63" t="s">
        <v>98</v>
      </c>
      <c r="C13" s="64" t="s">
        <v>177</v>
      </c>
      <c r="D13" s="65" t="s">
        <v>174</v>
      </c>
      <c r="E13" s="66" t="s">
        <v>175</v>
      </c>
      <c r="F13" s="67" t="s">
        <v>176</v>
      </c>
      <c r="G13" s="67"/>
      <c r="I13"/>
    </row>
    <row r="14" spans="1:12" x14ac:dyDescent="0.25">
      <c r="A14" t="s">
        <v>2</v>
      </c>
      <c r="B14" s="62" t="s">
        <v>185</v>
      </c>
      <c r="C14" s="58">
        <v>757.41617084856591</v>
      </c>
      <c r="D14" s="56">
        <v>0</v>
      </c>
      <c r="E14" s="56">
        <v>5.4365090608175803</v>
      </c>
      <c r="F14" s="1">
        <f t="shared" ref="F14:F46" si="0">(D14+E14)/C14</f>
        <v>7.1777039757770491E-3</v>
      </c>
      <c r="G14" s="1"/>
      <c r="H14" s="62"/>
      <c r="I14"/>
    </row>
    <row r="15" spans="1:12" x14ac:dyDescent="0.25">
      <c r="A15" t="s">
        <v>2</v>
      </c>
      <c r="B15" s="62" t="s">
        <v>27</v>
      </c>
      <c r="C15" s="57">
        <v>141866.28536304302</v>
      </c>
      <c r="D15" s="56">
        <v>13132.680665078209</v>
      </c>
      <c r="E15" s="56">
        <v>21860.899220978132</v>
      </c>
      <c r="F15" s="1">
        <f t="shared" si="0"/>
        <v>0.24666593473217396</v>
      </c>
      <c r="G15" s="1"/>
      <c r="H15" s="62"/>
      <c r="I15"/>
    </row>
    <row r="16" spans="1:12" x14ac:dyDescent="0.25">
      <c r="A16" t="s">
        <v>2</v>
      </c>
      <c r="B16" s="62" t="s">
        <v>28</v>
      </c>
      <c r="C16" s="57">
        <v>5078.0303088027104</v>
      </c>
      <c r="D16" s="56">
        <v>701.95854589592079</v>
      </c>
      <c r="E16" s="56">
        <v>1.6959193304145648</v>
      </c>
      <c r="F16" s="1">
        <f t="shared" si="0"/>
        <v>0.13856838625136955</v>
      </c>
      <c r="G16" s="1"/>
      <c r="H16" s="62"/>
      <c r="I16"/>
    </row>
    <row r="17" spans="1:9" x14ac:dyDescent="0.25">
      <c r="A17" t="s">
        <v>2</v>
      </c>
      <c r="B17" s="62" t="s">
        <v>29</v>
      </c>
      <c r="C17" s="57">
        <v>43426.41830134239</v>
      </c>
      <c r="D17" s="56">
        <v>4089.6995095749044</v>
      </c>
      <c r="E17" s="56">
        <v>7410.6258511551687</v>
      </c>
      <c r="F17" s="1">
        <f t="shared" si="0"/>
        <v>0.26482325300068726</v>
      </c>
      <c r="G17" s="1"/>
      <c r="H17" s="62"/>
      <c r="I17"/>
    </row>
    <row r="18" spans="1:9" x14ac:dyDescent="0.25">
      <c r="A18" t="s">
        <v>2</v>
      </c>
      <c r="B18" s="62" t="s">
        <v>173</v>
      </c>
      <c r="C18" s="57">
        <v>252510.55952471777</v>
      </c>
      <c r="D18" s="56">
        <v>7683.8527390649597</v>
      </c>
      <c r="E18" s="56">
        <v>71579.1874488006</v>
      </c>
      <c r="F18" s="1">
        <f t="shared" si="0"/>
        <v>0.3138999031844712</v>
      </c>
      <c r="G18" s="1"/>
      <c r="H18" s="62"/>
      <c r="I18"/>
    </row>
    <row r="19" spans="1:9" x14ac:dyDescent="0.25">
      <c r="A19" t="s">
        <v>2</v>
      </c>
      <c r="B19" s="62" t="s">
        <v>30</v>
      </c>
      <c r="C19" s="57">
        <v>35459.10028520145</v>
      </c>
      <c r="D19" s="56">
        <v>6051.9067885567047</v>
      </c>
      <c r="E19" s="56">
        <v>8283.574009171567</v>
      </c>
      <c r="F19" s="1">
        <f t="shared" si="0"/>
        <v>0.40428213582483541</v>
      </c>
      <c r="G19" s="1"/>
      <c r="H19" s="62"/>
      <c r="I19"/>
    </row>
    <row r="20" spans="1:9" x14ac:dyDescent="0.25">
      <c r="A20" t="s">
        <v>2</v>
      </c>
      <c r="B20" s="62" t="s">
        <v>31</v>
      </c>
      <c r="C20" s="57">
        <v>26762.191086833787</v>
      </c>
      <c r="D20" s="56">
        <v>1321.0257042469475</v>
      </c>
      <c r="E20" s="56">
        <v>412.82920807398858</v>
      </c>
      <c r="F20" s="1">
        <f t="shared" si="0"/>
        <v>6.4787479720744612E-2</v>
      </c>
      <c r="G20" s="1"/>
      <c r="H20" s="62"/>
      <c r="I20"/>
    </row>
    <row r="21" spans="1:9" x14ac:dyDescent="0.25">
      <c r="A21" t="s">
        <v>2</v>
      </c>
      <c r="B21" s="62" t="s">
        <v>32</v>
      </c>
      <c r="C21" s="57">
        <v>15660.756122975878</v>
      </c>
      <c r="D21" s="56">
        <v>2497.3488353702378</v>
      </c>
      <c r="E21" s="56">
        <v>1063.6782082513525</v>
      </c>
      <c r="F21" s="1">
        <f t="shared" si="0"/>
        <v>0.22738538392774099</v>
      </c>
      <c r="G21" s="1"/>
      <c r="H21" s="62"/>
      <c r="I21"/>
    </row>
    <row r="22" spans="1:9" x14ac:dyDescent="0.25">
      <c r="A22" t="s">
        <v>2</v>
      </c>
      <c r="B22" s="62" t="s">
        <v>33</v>
      </c>
      <c r="C22" s="57">
        <v>4063.6575530670912</v>
      </c>
      <c r="D22" s="56">
        <v>0.26328395199094251</v>
      </c>
      <c r="E22" s="56">
        <v>1.6903379743932403</v>
      </c>
      <c r="F22" s="1">
        <f t="shared" si="0"/>
        <v>4.8075456675960915E-4</v>
      </c>
      <c r="G22" s="1"/>
      <c r="H22" s="62"/>
      <c r="I22"/>
    </row>
    <row r="23" spans="1:9" x14ac:dyDescent="0.25">
      <c r="A23" t="s">
        <v>2</v>
      </c>
      <c r="B23" s="62" t="s">
        <v>34</v>
      </c>
      <c r="C23" s="57">
        <v>15671.522976323726</v>
      </c>
      <c r="D23" s="56">
        <v>4410.7353600548404</v>
      </c>
      <c r="E23" s="56">
        <v>246.65506364183378</v>
      </c>
      <c r="F23" s="1">
        <f t="shared" si="0"/>
        <v>0.29718811826604102</v>
      </c>
      <c r="G23" s="1"/>
      <c r="H23" s="62"/>
      <c r="I23"/>
    </row>
    <row r="24" spans="1:9" x14ac:dyDescent="0.25">
      <c r="A24" t="s">
        <v>2</v>
      </c>
      <c r="B24" s="62" t="s">
        <v>35</v>
      </c>
      <c r="C24" s="57">
        <v>17459.0247285515</v>
      </c>
      <c r="D24" s="56">
        <v>721.30229120142087</v>
      </c>
      <c r="E24" s="56">
        <v>901.66071550020899</v>
      </c>
      <c r="F24" s="1">
        <f t="shared" si="0"/>
        <v>9.2958400136035554E-2</v>
      </c>
      <c r="G24" s="1"/>
      <c r="H24" s="62"/>
      <c r="I24"/>
    </row>
    <row r="25" spans="1:9" x14ac:dyDescent="0.25">
      <c r="A25" t="s">
        <v>2</v>
      </c>
      <c r="B25" s="62" t="s">
        <v>36</v>
      </c>
      <c r="C25" s="57">
        <v>21336.242899078788</v>
      </c>
      <c r="D25" s="56">
        <v>10679.706356187326</v>
      </c>
      <c r="E25" s="56">
        <v>985.29352812972365</v>
      </c>
      <c r="F25" s="1">
        <f t="shared" si="0"/>
        <v>0.54672230436693692</v>
      </c>
      <c r="G25" s="1"/>
      <c r="H25" s="62"/>
      <c r="I25"/>
    </row>
    <row r="26" spans="1:9" x14ac:dyDescent="0.25">
      <c r="A26" t="s">
        <v>2</v>
      </c>
      <c r="B26" s="62" t="s">
        <v>37</v>
      </c>
      <c r="C26" s="57">
        <v>3776.2616257208492</v>
      </c>
      <c r="D26" s="56">
        <v>217.14963489981201</v>
      </c>
      <c r="E26" s="56">
        <v>4.9461569842273194</v>
      </c>
      <c r="F26" s="1">
        <f t="shared" si="0"/>
        <v>5.8813666503216268E-2</v>
      </c>
      <c r="G26" s="1"/>
      <c r="H26" s="62"/>
      <c r="I26"/>
    </row>
    <row r="27" spans="1:9" x14ac:dyDescent="0.25">
      <c r="A27" t="s">
        <v>2</v>
      </c>
      <c r="B27" s="62" t="s">
        <v>38</v>
      </c>
      <c r="C27" s="57">
        <v>16661.110714455823</v>
      </c>
      <c r="D27" s="56">
        <v>1948.1518713003325</v>
      </c>
      <c r="E27" s="56">
        <v>198.14496858398712</v>
      </c>
      <c r="F27" s="1">
        <f t="shared" si="0"/>
        <v>0.12882075371014187</v>
      </c>
      <c r="G27" s="1"/>
      <c r="H27" s="62"/>
      <c r="I27"/>
    </row>
    <row r="28" spans="1:9" x14ac:dyDescent="0.25">
      <c r="A28" t="s">
        <v>2</v>
      </c>
      <c r="B28" s="62" t="s">
        <v>39</v>
      </c>
      <c r="C28" s="57">
        <v>59139.807247278884</v>
      </c>
      <c r="D28" s="56">
        <v>5902.9272372764008</v>
      </c>
      <c r="E28" s="56">
        <v>11742.02812117609</v>
      </c>
      <c r="F28" s="1">
        <f t="shared" si="0"/>
        <v>0.29836004173423075</v>
      </c>
      <c r="G28" s="1"/>
      <c r="H28" s="62"/>
      <c r="I28"/>
    </row>
    <row r="29" spans="1:9" x14ac:dyDescent="0.25">
      <c r="A29" t="s">
        <v>2</v>
      </c>
      <c r="B29" s="62" t="s">
        <v>40</v>
      </c>
      <c r="C29" s="58">
        <v>365.43321138184547</v>
      </c>
      <c r="D29" s="56">
        <v>8.6881799033342491E-2</v>
      </c>
      <c r="E29" s="56">
        <v>0.12099217504105345</v>
      </c>
      <c r="F29" s="1">
        <f t="shared" si="0"/>
        <v>5.6884258901467488E-4</v>
      </c>
      <c r="G29" s="1"/>
      <c r="H29" s="62"/>
      <c r="I29"/>
    </row>
    <row r="30" spans="1:9" x14ac:dyDescent="0.25">
      <c r="A30" t="s">
        <v>2</v>
      </c>
      <c r="B30" s="62" t="s">
        <v>41</v>
      </c>
      <c r="C30" s="58">
        <v>788.57670938720935</v>
      </c>
      <c r="D30" s="56">
        <v>0.13937661844254115</v>
      </c>
      <c r="E30" s="56">
        <v>0.13986309904412333</v>
      </c>
      <c r="F30" s="1">
        <f t="shared" si="0"/>
        <v>3.5410596605580362E-4</v>
      </c>
      <c r="G30" s="1"/>
      <c r="H30" s="62"/>
      <c r="I30"/>
    </row>
    <row r="31" spans="1:9" x14ac:dyDescent="0.25">
      <c r="A31" t="s">
        <v>2</v>
      </c>
      <c r="B31" s="62" t="s">
        <v>42</v>
      </c>
      <c r="C31" s="58">
        <v>16051.067351123733</v>
      </c>
      <c r="D31" s="56">
        <v>1399.0354474273943</v>
      </c>
      <c r="E31" s="56">
        <v>58.316090515928053</v>
      </c>
      <c r="F31" s="1">
        <f t="shared" si="0"/>
        <v>9.0794680880913081E-2</v>
      </c>
      <c r="G31" s="1"/>
      <c r="H31" s="62"/>
      <c r="I31"/>
    </row>
    <row r="32" spans="1:9" x14ac:dyDescent="0.25">
      <c r="A32" t="s">
        <v>2</v>
      </c>
      <c r="B32" s="62" t="s">
        <v>43</v>
      </c>
      <c r="C32" s="58">
        <v>11856.887078341742</v>
      </c>
      <c r="D32" s="56">
        <v>8147.0680644213271</v>
      </c>
      <c r="E32" s="56">
        <v>2074.0749841547204</v>
      </c>
      <c r="F32" s="1">
        <f t="shared" si="0"/>
        <v>0.86204270826247387</v>
      </c>
      <c r="G32" s="1"/>
      <c r="H32" s="62"/>
      <c r="I32"/>
    </row>
    <row r="33" spans="1:9" x14ac:dyDescent="0.25">
      <c r="A33" t="s">
        <v>2</v>
      </c>
      <c r="B33" s="62" t="s">
        <v>44</v>
      </c>
      <c r="C33" s="57">
        <v>13166.658122965819</v>
      </c>
      <c r="D33" s="56">
        <v>2225.3228149657562</v>
      </c>
      <c r="E33" s="56">
        <v>1135.7226742915898</v>
      </c>
      <c r="F33" s="1">
        <f t="shared" si="0"/>
        <v>0.25526944330656498</v>
      </c>
      <c r="G33" s="1"/>
      <c r="H33" s="62"/>
      <c r="I33"/>
    </row>
    <row r="34" spans="1:9" x14ac:dyDescent="0.25">
      <c r="A34" t="s">
        <v>2</v>
      </c>
      <c r="B34" s="62" t="s">
        <v>45</v>
      </c>
      <c r="C34" s="57">
        <v>35816.89814940052</v>
      </c>
      <c r="D34" s="56">
        <v>3061.6851719931865</v>
      </c>
      <c r="E34" s="56">
        <v>153.54163598336731</v>
      </c>
      <c r="F34" s="1">
        <f t="shared" si="0"/>
        <v>8.9768432614267799E-2</v>
      </c>
      <c r="G34" s="1"/>
      <c r="H34" s="62"/>
      <c r="I34"/>
    </row>
    <row r="35" spans="1:9" x14ac:dyDescent="0.25">
      <c r="A35" t="s">
        <v>2</v>
      </c>
      <c r="B35" s="62" t="s">
        <v>46</v>
      </c>
      <c r="C35" s="57">
        <v>14746.779037640565</v>
      </c>
      <c r="D35" s="56">
        <v>316.8330002299416</v>
      </c>
      <c r="E35" s="56">
        <v>672.82959673083394</v>
      </c>
      <c r="F35" s="1">
        <f t="shared" si="0"/>
        <v>6.7110424210920991E-2</v>
      </c>
      <c r="G35" s="1"/>
      <c r="H35" s="62"/>
      <c r="I35"/>
    </row>
    <row r="36" spans="1:9" x14ac:dyDescent="0.25">
      <c r="A36" t="s">
        <v>2</v>
      </c>
      <c r="B36" s="62" t="s">
        <v>47</v>
      </c>
      <c r="C36" s="57">
        <v>15341.731184952267</v>
      </c>
      <c r="D36" s="56">
        <v>919.22617039062322</v>
      </c>
      <c r="E36" s="56">
        <v>290.53399348511431</v>
      </c>
      <c r="F36" s="1">
        <f t="shared" si="0"/>
        <v>7.8854214644453871E-2</v>
      </c>
      <c r="G36" s="1"/>
      <c r="H36" s="62"/>
      <c r="I36"/>
    </row>
    <row r="37" spans="1:9" x14ac:dyDescent="0.25">
      <c r="A37" t="s">
        <v>2</v>
      </c>
      <c r="B37" s="62" t="s">
        <v>48</v>
      </c>
      <c r="C37" s="57">
        <v>4055.0357661581033</v>
      </c>
      <c r="D37" s="56">
        <v>3176.4577370372872</v>
      </c>
      <c r="E37" s="56">
        <v>25.994732567066613</v>
      </c>
      <c r="F37" s="1">
        <f t="shared" si="0"/>
        <v>0.78974703412751401</v>
      </c>
      <c r="G37" s="1"/>
      <c r="H37" s="62"/>
      <c r="I37"/>
    </row>
    <row r="38" spans="1:9" x14ac:dyDescent="0.25">
      <c r="A38" t="s">
        <v>2</v>
      </c>
      <c r="B38" s="62" t="s">
        <v>49</v>
      </c>
      <c r="C38" s="57">
        <v>7927.0316490099094</v>
      </c>
      <c r="D38" s="56">
        <v>779.05167781856096</v>
      </c>
      <c r="E38" s="56">
        <v>248.70129533264989</v>
      </c>
      <c r="F38" s="1">
        <f t="shared" si="0"/>
        <v>0.12965168030830024</v>
      </c>
      <c r="G38" s="1"/>
      <c r="H38" s="62"/>
      <c r="I38"/>
    </row>
    <row r="39" spans="1:9" x14ac:dyDescent="0.25">
      <c r="A39" t="s">
        <v>2</v>
      </c>
      <c r="B39" s="62" t="s">
        <v>50</v>
      </c>
      <c r="C39" s="57">
        <v>15800.765743030377</v>
      </c>
      <c r="D39" s="56">
        <v>1226.8347046130377</v>
      </c>
      <c r="E39" s="56">
        <v>1548.3172091788708</v>
      </c>
      <c r="F39" s="1">
        <f t="shared" si="0"/>
        <v>0.17563401413099308</v>
      </c>
      <c r="G39" s="1"/>
      <c r="H39" s="62"/>
      <c r="I39"/>
    </row>
    <row r="40" spans="1:9" x14ac:dyDescent="0.25">
      <c r="A40" t="s">
        <v>2</v>
      </c>
      <c r="B40" s="62" t="s">
        <v>51</v>
      </c>
      <c r="C40" s="58">
        <v>1522.2329744131325</v>
      </c>
      <c r="D40" s="56">
        <v>3.6413037551263781</v>
      </c>
      <c r="E40" s="56">
        <v>3.5554360116770076</v>
      </c>
      <c r="F40" s="1">
        <f t="shared" si="0"/>
        <v>4.7277518538697732E-3</v>
      </c>
      <c r="G40" s="1"/>
      <c r="H40" s="62"/>
      <c r="I40"/>
    </row>
    <row r="41" spans="1:9" x14ac:dyDescent="0.25">
      <c r="A41" t="s">
        <v>2</v>
      </c>
      <c r="B41" s="62" t="s">
        <v>52</v>
      </c>
      <c r="C41" s="57">
        <v>63500.495873994834</v>
      </c>
      <c r="D41" s="56">
        <v>2672.5756433598749</v>
      </c>
      <c r="E41" s="56">
        <v>1995.7659730677174</v>
      </c>
      <c r="F41" s="1">
        <f t="shared" si="0"/>
        <v>7.3516616715735034E-2</v>
      </c>
      <c r="G41" s="1"/>
      <c r="H41" s="62"/>
      <c r="I41"/>
    </row>
    <row r="42" spans="1:9" x14ac:dyDescent="0.25">
      <c r="A42" t="s">
        <v>2</v>
      </c>
      <c r="B42" s="62" t="s">
        <v>53</v>
      </c>
      <c r="C42" s="57">
        <v>8136.1942106956503</v>
      </c>
      <c r="D42" s="56">
        <v>4055.9677337324356</v>
      </c>
      <c r="E42" s="56">
        <v>21.29265616024286</v>
      </c>
      <c r="F42" s="1">
        <f t="shared" si="0"/>
        <v>0.50112623719488014</v>
      </c>
      <c r="G42" s="1"/>
      <c r="H42" s="62"/>
      <c r="I42"/>
    </row>
    <row r="43" spans="1:9" x14ac:dyDescent="0.25">
      <c r="A43" t="s">
        <v>2</v>
      </c>
      <c r="B43" s="62" t="s">
        <v>54</v>
      </c>
      <c r="C43" s="57">
        <v>20907.040131653175</v>
      </c>
      <c r="D43" s="56">
        <v>307.5311629639296</v>
      </c>
      <c r="E43" s="56">
        <v>160.12431176007314</v>
      </c>
      <c r="F43" s="1">
        <f t="shared" si="0"/>
        <v>2.2368325299953588E-2</v>
      </c>
      <c r="G43" s="1"/>
      <c r="H43" s="62"/>
      <c r="I43"/>
    </row>
    <row r="44" spans="1:9" x14ac:dyDescent="0.25">
      <c r="A44" t="s">
        <v>2</v>
      </c>
      <c r="B44" s="62" t="s">
        <v>55</v>
      </c>
      <c r="C44" s="57">
        <v>95402.714910537296</v>
      </c>
      <c r="D44" s="56">
        <v>5547.3917577183056</v>
      </c>
      <c r="E44" s="56">
        <v>11576.196978532245</v>
      </c>
      <c r="F44" s="1">
        <f t="shared" si="0"/>
        <v>0.17948743651905488</v>
      </c>
      <c r="G44" s="1"/>
      <c r="H44" s="62"/>
      <c r="I44"/>
    </row>
    <row r="45" spans="1:9" x14ac:dyDescent="0.25">
      <c r="A45" t="s">
        <v>2</v>
      </c>
      <c r="B45" s="62" t="s">
        <v>56</v>
      </c>
      <c r="C45" s="58">
        <v>282.18078485243291</v>
      </c>
      <c r="D45" s="56">
        <v>0.84675695980752763</v>
      </c>
      <c r="E45" s="56">
        <v>2.9483533064641108E-2</v>
      </c>
      <c r="F45" s="1">
        <f t="shared" si="0"/>
        <v>3.1052450765930101E-3</v>
      </c>
      <c r="G45" s="1"/>
      <c r="H45" s="62"/>
      <c r="I45"/>
    </row>
    <row r="46" spans="1:9" x14ac:dyDescent="0.25">
      <c r="A46" t="s">
        <v>2</v>
      </c>
      <c r="B46" s="62" t="s">
        <v>57</v>
      </c>
      <c r="C46" s="58">
        <v>634.89220221924916</v>
      </c>
      <c r="D46" s="56">
        <v>7.7026834358082227E-4</v>
      </c>
      <c r="E46" s="56">
        <v>1.2663919929162359</v>
      </c>
      <c r="F46" s="1">
        <f t="shared" si="0"/>
        <v>1.9958699395432548E-3</v>
      </c>
      <c r="G46" s="1"/>
      <c r="H46" s="62"/>
      <c r="I46"/>
    </row>
    <row r="47" spans="1:9" x14ac:dyDescent="0.25">
      <c r="B47" s="59"/>
      <c r="C47" s="59"/>
      <c r="F47"/>
      <c r="G47"/>
      <c r="I47"/>
    </row>
    <row r="48" spans="1:9" x14ac:dyDescent="0.25">
      <c r="B48" s="59"/>
      <c r="C48" s="59"/>
      <c r="D48" s="59"/>
      <c r="F48"/>
      <c r="G48"/>
      <c r="I48"/>
    </row>
    <row r="49" spans="1:11" x14ac:dyDescent="0.25">
      <c r="A49" s="68" t="s">
        <v>178</v>
      </c>
      <c r="I49" s="56"/>
      <c r="J49" s="56"/>
      <c r="K49" s="56"/>
    </row>
    <row r="50" spans="1:11" x14ac:dyDescent="0.25">
      <c r="A50" s="70" t="s">
        <v>245</v>
      </c>
      <c r="I50" s="56"/>
      <c r="J50" s="56"/>
      <c r="K50" s="56"/>
    </row>
    <row r="51" spans="1:11" x14ac:dyDescent="0.25">
      <c r="A51" s="69">
        <v>2956.4302739726036</v>
      </c>
      <c r="I51" s="56"/>
      <c r="J51" s="56"/>
      <c r="K51" s="56"/>
    </row>
    <row r="52" spans="1:11" x14ac:dyDescent="0.25">
      <c r="I52" s="56"/>
      <c r="J52" s="56"/>
      <c r="K52" s="56"/>
    </row>
    <row r="53" spans="1:11" x14ac:dyDescent="0.25">
      <c r="I53" s="56"/>
      <c r="J53" s="56"/>
      <c r="K53" s="56"/>
    </row>
    <row r="54" spans="1:11" x14ac:dyDescent="0.25">
      <c r="I54" s="56"/>
      <c r="J54" s="56"/>
      <c r="K54" s="56"/>
    </row>
    <row r="55" spans="1:11" x14ac:dyDescent="0.25">
      <c r="I55" s="56"/>
      <c r="J55" s="56"/>
      <c r="K55" s="56"/>
    </row>
    <row r="56" spans="1:11" x14ac:dyDescent="0.25">
      <c r="I56" s="56"/>
      <c r="J56" s="56"/>
      <c r="K56" s="56"/>
    </row>
    <row r="57" spans="1:11" x14ac:dyDescent="0.25">
      <c r="I57" s="56"/>
      <c r="J57" s="56"/>
      <c r="K57" s="56"/>
    </row>
    <row r="58" spans="1:11" x14ac:dyDescent="0.25">
      <c r="I58" s="56"/>
      <c r="J58" s="56"/>
      <c r="K58" s="56"/>
    </row>
    <row r="59" spans="1:11" x14ac:dyDescent="0.25">
      <c r="I59" s="56"/>
      <c r="J59" s="56"/>
      <c r="K59" s="56"/>
    </row>
    <row r="60" spans="1:11" x14ac:dyDescent="0.25">
      <c r="I60" s="56"/>
      <c r="J60" s="56"/>
      <c r="K60" s="56"/>
    </row>
    <row r="61" spans="1:11" x14ac:dyDescent="0.25">
      <c r="I61" s="56"/>
      <c r="J61" s="56"/>
      <c r="K61" s="56"/>
    </row>
    <row r="62" spans="1:11" x14ac:dyDescent="0.25">
      <c r="I62" s="56"/>
      <c r="J62" s="56"/>
      <c r="K62" s="56"/>
    </row>
    <row r="63" spans="1:11" x14ac:dyDescent="0.25">
      <c r="I63" s="56"/>
      <c r="J63" s="56"/>
      <c r="K63" s="56"/>
    </row>
    <row r="64" spans="1:11" x14ac:dyDescent="0.25">
      <c r="I64" s="56"/>
      <c r="J64" s="56"/>
      <c r="K64" s="56"/>
    </row>
    <row r="65" spans="9:11" x14ac:dyDescent="0.25">
      <c r="I65" s="56"/>
      <c r="J65" s="56"/>
      <c r="K65" s="56"/>
    </row>
    <row r="66" spans="9:11" x14ac:dyDescent="0.25">
      <c r="I66" s="56"/>
      <c r="J66" s="56"/>
      <c r="K66" s="56"/>
    </row>
    <row r="67" spans="9:11" x14ac:dyDescent="0.25">
      <c r="I67" s="56"/>
      <c r="J67" s="56"/>
      <c r="K67" s="56"/>
    </row>
    <row r="68" spans="9:11" x14ac:dyDescent="0.25">
      <c r="I68" s="56"/>
      <c r="J68" s="56"/>
      <c r="K68" s="56"/>
    </row>
    <row r="69" spans="9:11" x14ac:dyDescent="0.25">
      <c r="I69" s="56"/>
      <c r="J69" s="56"/>
      <c r="K69" s="56"/>
    </row>
    <row r="70" spans="9:11" x14ac:dyDescent="0.25">
      <c r="I70" s="56"/>
      <c r="J70" s="56"/>
      <c r="K70" s="56"/>
    </row>
    <row r="71" spans="9:11" x14ac:dyDescent="0.25">
      <c r="I71" s="56"/>
      <c r="J71" s="56"/>
      <c r="K71" s="56"/>
    </row>
    <row r="72" spans="9:11" x14ac:dyDescent="0.25">
      <c r="I72" s="56"/>
      <c r="J72" s="56"/>
      <c r="K72" s="56"/>
    </row>
    <row r="73" spans="9:11" x14ac:dyDescent="0.25">
      <c r="I73" s="56"/>
      <c r="J73" s="56"/>
      <c r="K73" s="56"/>
    </row>
    <row r="74" spans="9:11" x14ac:dyDescent="0.25">
      <c r="I74" s="56"/>
      <c r="J74" s="56"/>
      <c r="K74" s="56"/>
    </row>
    <row r="75" spans="9:11" x14ac:dyDescent="0.25">
      <c r="I75" s="56"/>
      <c r="J75" s="56"/>
      <c r="K75" s="56"/>
    </row>
    <row r="76" spans="9:11" x14ac:dyDescent="0.25">
      <c r="I76" s="56"/>
      <c r="J76" s="56"/>
      <c r="K76" s="56"/>
    </row>
    <row r="77" spans="9:11" x14ac:dyDescent="0.25">
      <c r="I77" s="56"/>
      <c r="J77" s="56"/>
      <c r="K77" s="56"/>
    </row>
    <row r="78" spans="9:11" x14ac:dyDescent="0.25">
      <c r="I78" s="56"/>
      <c r="J78" s="56"/>
      <c r="K78" s="56"/>
    </row>
    <row r="79" spans="9:11" x14ac:dyDescent="0.25">
      <c r="I79" s="56"/>
      <c r="J79" s="56"/>
      <c r="K79" s="56"/>
    </row>
    <row r="80" spans="9:11" x14ac:dyDescent="0.25">
      <c r="I80" s="56"/>
      <c r="J80" s="56"/>
      <c r="K80" s="56"/>
    </row>
    <row r="81" spans="9:11" x14ac:dyDescent="0.25">
      <c r="I81" s="56"/>
      <c r="J81" s="56"/>
      <c r="K81" s="56"/>
    </row>
    <row r="82" spans="9:11" x14ac:dyDescent="0.25">
      <c r="I82" s="56"/>
      <c r="J82" s="56"/>
      <c r="K82" s="56"/>
    </row>
    <row r="83" spans="9:11" x14ac:dyDescent="0.25">
      <c r="I83" s="56"/>
      <c r="J83" s="56"/>
      <c r="K83" s="56"/>
    </row>
  </sheetData>
  <sortState xmlns:xlrd2="http://schemas.microsoft.com/office/spreadsheetml/2017/richdata2" ref="A14:F46">
    <sortCondition ref="B14"/>
  </sortState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994D8-33F9-4323-9AF5-302EFE17459E}">
  <dimension ref="A1:P36"/>
  <sheetViews>
    <sheetView topLeftCell="C1" workbookViewId="0">
      <selection activeCell="L37" sqref="L37"/>
    </sheetView>
  </sheetViews>
  <sheetFormatPr baseColWidth="10" defaultRowHeight="15" x14ac:dyDescent="0.25"/>
  <cols>
    <col min="1" max="1" width="18.42578125" bestFit="1" customWidth="1"/>
    <col min="2" max="3" width="13.7109375" bestFit="1" customWidth="1"/>
    <col min="4" max="4" width="17.42578125" bestFit="1" customWidth="1"/>
    <col min="8" max="8" width="13.7109375" bestFit="1" customWidth="1"/>
    <col min="9" max="9" width="17.42578125" bestFit="1" customWidth="1"/>
    <col min="12" max="12" width="18.42578125" bestFit="1" customWidth="1"/>
    <col min="13" max="13" width="8.28515625" bestFit="1" customWidth="1"/>
    <col min="14" max="14" width="10" bestFit="1" customWidth="1"/>
    <col min="15" max="15" width="9.7109375" bestFit="1" customWidth="1"/>
  </cols>
  <sheetData>
    <row r="1" spans="1:16" s="4" customFormat="1" x14ac:dyDescent="0.25">
      <c r="A1" s="4" t="s">
        <v>181</v>
      </c>
      <c r="B1" s="4" t="s">
        <v>182</v>
      </c>
      <c r="C1" s="4" t="s">
        <v>183</v>
      </c>
      <c r="D1" s="4" t="s">
        <v>184</v>
      </c>
      <c r="F1" s="4" t="s">
        <v>186</v>
      </c>
      <c r="G1" s="4" t="s">
        <v>98</v>
      </c>
      <c r="H1" s="4" t="s">
        <v>187</v>
      </c>
      <c r="I1" s="4" t="s">
        <v>188</v>
      </c>
      <c r="K1" s="4" t="s">
        <v>186</v>
      </c>
      <c r="L1" s="4" t="s">
        <v>98</v>
      </c>
      <c r="M1" s="4" t="s">
        <v>221</v>
      </c>
      <c r="N1" s="4" t="s">
        <v>223</v>
      </c>
      <c r="O1" s="4" t="s">
        <v>222</v>
      </c>
      <c r="P1" s="4" t="s">
        <v>224</v>
      </c>
    </row>
    <row r="2" spans="1:16" x14ac:dyDescent="0.25">
      <c r="A2">
        <v>0</v>
      </c>
      <c r="B2" s="56">
        <v>12392988.050000001</v>
      </c>
      <c r="C2" s="56">
        <v>12903812.119999999</v>
      </c>
      <c r="D2" s="56">
        <v>39663531592</v>
      </c>
      <c r="F2">
        <v>0</v>
      </c>
      <c r="G2" t="e">
        <v>#N/A</v>
      </c>
      <c r="H2" s="56">
        <v>10380812223.42</v>
      </c>
      <c r="I2" s="56">
        <v>30551852415501.5</v>
      </c>
      <c r="K2">
        <v>91</v>
      </c>
      <c r="L2" t="s">
        <v>185</v>
      </c>
      <c r="M2" s="56">
        <v>757.41617084856591</v>
      </c>
      <c r="N2" s="56">
        <f>VLOOKUP(L2,$A$2:$B$35,2,FALSE)*$M$36/1000000000</f>
        <v>5.4365090608175803</v>
      </c>
      <c r="O2" s="56">
        <f>IFERROR(VLOOKUP(K2,$F$2:$H$35,3,FALSE)*$M$36/1000000000,0)</f>
        <v>0</v>
      </c>
      <c r="P2" s="1">
        <f>(N2+O2)/M2</f>
        <v>7.1777039757770491E-3</v>
      </c>
    </row>
    <row r="3" spans="1:16" x14ac:dyDescent="0.25">
      <c r="A3" t="s">
        <v>27</v>
      </c>
      <c r="B3" s="56">
        <v>7394356434.9899998</v>
      </c>
      <c r="C3" s="56">
        <v>7742145064.7299995</v>
      </c>
      <c r="D3" s="56">
        <v>22797729717065</v>
      </c>
      <c r="F3">
        <v>5</v>
      </c>
      <c r="G3" t="s">
        <v>189</v>
      </c>
      <c r="H3" s="56">
        <v>4442073530.6000004</v>
      </c>
      <c r="I3" s="56">
        <v>13120246252532.6</v>
      </c>
      <c r="K3">
        <v>5</v>
      </c>
      <c r="L3" t="s">
        <v>27</v>
      </c>
      <c r="M3" s="56">
        <v>141866.28536304302</v>
      </c>
      <c r="N3" s="56">
        <f t="shared" ref="N3:N34" si="0">VLOOKUP(L3,$A$2:$B$35,2,FALSE)*$M$36/1000000000</f>
        <v>21860.89922094857</v>
      </c>
      <c r="O3" s="56">
        <f t="shared" ref="O3:O34" si="1">IFERROR(VLOOKUP(K3,$F$2:$H$35,3,FALSE)*$M$36/1000000000,0)</f>
        <v>13132.680665078209</v>
      </c>
      <c r="P3" s="1">
        <f t="shared" ref="P3:P34" si="2">(N3+O3)/M3</f>
        <v>0.24666593473196566</v>
      </c>
    </row>
    <row r="4" spans="1:16" x14ac:dyDescent="0.25">
      <c r="A4" t="s">
        <v>29</v>
      </c>
      <c r="B4" s="56">
        <v>2506612760.8200002</v>
      </c>
      <c r="C4" s="56">
        <v>2680643349.3299999</v>
      </c>
      <c r="D4" s="56">
        <v>7905611157818</v>
      </c>
      <c r="F4">
        <v>8</v>
      </c>
      <c r="G4" t="s">
        <v>190</v>
      </c>
      <c r="H4" s="56">
        <v>1383323512.02</v>
      </c>
      <c r="I4" s="56">
        <v>4079505109262.3599</v>
      </c>
      <c r="K4">
        <v>81</v>
      </c>
      <c r="L4" t="s">
        <v>28</v>
      </c>
      <c r="M4" s="56">
        <v>5078.0303088027104</v>
      </c>
      <c r="N4" s="56">
        <f t="shared" si="0"/>
        <v>1.6959193304145648</v>
      </c>
      <c r="O4" s="56">
        <f t="shared" si="1"/>
        <v>701.95854589592079</v>
      </c>
      <c r="P4" s="1">
        <f t="shared" si="2"/>
        <v>0.13856838625136955</v>
      </c>
    </row>
    <row r="5" spans="1:16" x14ac:dyDescent="0.25">
      <c r="A5" t="s">
        <v>173</v>
      </c>
      <c r="B5" s="56">
        <v>24211356540.150002</v>
      </c>
      <c r="C5" s="56">
        <v>25184469165.68</v>
      </c>
      <c r="D5" s="56">
        <v>74448112247631</v>
      </c>
      <c r="F5">
        <v>11</v>
      </c>
      <c r="G5" t="s">
        <v>191</v>
      </c>
      <c r="H5" s="56">
        <v>2599030596.6900001</v>
      </c>
      <c r="I5" s="56">
        <v>7671835855554.4297</v>
      </c>
      <c r="K5">
        <v>8</v>
      </c>
      <c r="L5" t="s">
        <v>29</v>
      </c>
      <c r="M5" s="56">
        <v>43426.41830134239</v>
      </c>
      <c r="N5" s="56">
        <f t="shared" si="0"/>
        <v>7410.6258512142967</v>
      </c>
      <c r="O5" s="56">
        <f t="shared" si="1"/>
        <v>4089.6995096340329</v>
      </c>
      <c r="P5" s="1">
        <f t="shared" si="2"/>
        <v>0.26482325300341047</v>
      </c>
    </row>
    <row r="6" spans="1:16" x14ac:dyDescent="0.25">
      <c r="A6" t="s">
        <v>30</v>
      </c>
      <c r="B6" s="56">
        <v>2801883772.5300002</v>
      </c>
      <c r="C6" s="56">
        <v>2967626280.5</v>
      </c>
      <c r="D6" s="56">
        <v>8742097954243</v>
      </c>
      <c r="F6">
        <v>13</v>
      </c>
      <c r="G6" t="s">
        <v>192</v>
      </c>
      <c r="H6" s="56">
        <v>2047031801.0999999</v>
      </c>
      <c r="I6" s="56">
        <v>6062076888692.9004</v>
      </c>
      <c r="K6">
        <v>11</v>
      </c>
      <c r="L6" t="s">
        <v>173</v>
      </c>
      <c r="M6" s="56">
        <v>252510.55952471777</v>
      </c>
      <c r="N6" s="56">
        <f t="shared" si="0"/>
        <v>71579.187449244069</v>
      </c>
      <c r="O6" s="56">
        <f t="shared" si="1"/>
        <v>7683.8527390353966</v>
      </c>
      <c r="P6" s="1">
        <f t="shared" si="2"/>
        <v>0.31389990318611039</v>
      </c>
    </row>
    <row r="7" spans="1:16" x14ac:dyDescent="0.25">
      <c r="A7" t="s">
        <v>31</v>
      </c>
      <c r="B7" s="56">
        <v>139637728.55000001</v>
      </c>
      <c r="C7" s="56">
        <v>147853295.58000001</v>
      </c>
      <c r="D7" s="56">
        <v>432617803672</v>
      </c>
      <c r="F7">
        <v>15</v>
      </c>
      <c r="G7" t="s">
        <v>193</v>
      </c>
      <c r="H7" s="56">
        <v>446831341.12</v>
      </c>
      <c r="I7" s="56">
        <v>1315867190061.1001</v>
      </c>
      <c r="K7">
        <v>13</v>
      </c>
      <c r="L7" t="s">
        <v>30</v>
      </c>
      <c r="M7" s="56">
        <v>35459.10028520145</v>
      </c>
      <c r="N7" s="56">
        <f t="shared" si="0"/>
        <v>8283.5740092602609</v>
      </c>
      <c r="O7" s="56">
        <f t="shared" si="1"/>
        <v>6051.9067885567047</v>
      </c>
      <c r="P7" s="1">
        <f t="shared" si="2"/>
        <v>0.40428213582733669</v>
      </c>
    </row>
    <row r="8" spans="1:16" x14ac:dyDescent="0.25">
      <c r="A8" t="s">
        <v>32</v>
      </c>
      <c r="B8" s="56">
        <v>359784642.18000001</v>
      </c>
      <c r="C8" s="56">
        <v>379562259.20999998</v>
      </c>
      <c r="D8" s="56">
        <v>1121414142383</v>
      </c>
      <c r="F8">
        <v>17</v>
      </c>
      <c r="G8" t="s">
        <v>194</v>
      </c>
      <c r="H8" s="56">
        <v>844717650.65999997</v>
      </c>
      <c r="I8" s="56">
        <v>2498407246397.3599</v>
      </c>
      <c r="K8">
        <v>15</v>
      </c>
      <c r="L8" t="s">
        <v>31</v>
      </c>
      <c r="M8" s="56">
        <v>26762.191086833787</v>
      </c>
      <c r="N8" s="56">
        <f t="shared" si="0"/>
        <v>412.82920807398858</v>
      </c>
      <c r="O8" s="56">
        <f t="shared" si="1"/>
        <v>1321.0257042469475</v>
      </c>
      <c r="P8" s="1">
        <f t="shared" si="2"/>
        <v>6.4787479720744612E-2</v>
      </c>
    </row>
    <row r="9" spans="1:16" x14ac:dyDescent="0.25">
      <c r="A9" t="s">
        <v>33</v>
      </c>
      <c r="B9" s="56">
        <v>571749.65</v>
      </c>
      <c r="C9" s="56">
        <v>638794.25</v>
      </c>
      <c r="D9" s="56">
        <v>1850689886</v>
      </c>
      <c r="F9">
        <v>18</v>
      </c>
      <c r="G9" t="s">
        <v>195</v>
      </c>
      <c r="H9" s="56">
        <v>89054.68</v>
      </c>
      <c r="I9" s="56">
        <v>254398124.56999999</v>
      </c>
      <c r="K9">
        <v>17</v>
      </c>
      <c r="L9" t="s">
        <v>32</v>
      </c>
      <c r="M9" s="56">
        <v>15660.756122975878</v>
      </c>
      <c r="N9" s="56">
        <f t="shared" si="0"/>
        <v>1063.6782082513525</v>
      </c>
      <c r="O9" s="56">
        <f t="shared" si="1"/>
        <v>2497.3488353702378</v>
      </c>
      <c r="P9" s="1">
        <f t="shared" si="2"/>
        <v>0.22738538392774099</v>
      </c>
    </row>
    <row r="10" spans="1:16" x14ac:dyDescent="0.25">
      <c r="A10" t="s">
        <v>35</v>
      </c>
      <c r="B10" s="56">
        <v>304982912.48000002</v>
      </c>
      <c r="C10" s="56">
        <v>322221878.24000001</v>
      </c>
      <c r="D10" s="56">
        <v>952646293347</v>
      </c>
      <c r="F10">
        <v>19</v>
      </c>
      <c r="G10" t="s">
        <v>196</v>
      </c>
      <c r="H10" s="56">
        <v>243977440.47999999</v>
      </c>
      <c r="I10" s="56">
        <v>723779085386.43994</v>
      </c>
      <c r="K10">
        <v>18</v>
      </c>
      <c r="L10" t="s">
        <v>33</v>
      </c>
      <c r="M10" s="56">
        <v>4063.6575530670912</v>
      </c>
      <c r="N10" s="56">
        <f t="shared" si="0"/>
        <v>1.6903379743932403</v>
      </c>
      <c r="O10" s="56">
        <f t="shared" si="1"/>
        <v>0.26328395199094251</v>
      </c>
      <c r="P10" s="1">
        <f t="shared" si="2"/>
        <v>4.8075456675960915E-4</v>
      </c>
    </row>
    <row r="11" spans="1:16" x14ac:dyDescent="0.25">
      <c r="A11" t="s">
        <v>36</v>
      </c>
      <c r="B11" s="56">
        <v>333271356.61000001</v>
      </c>
      <c r="C11" s="56">
        <v>346373956.95999998</v>
      </c>
      <c r="D11" s="56">
        <v>1020780874693</v>
      </c>
      <c r="F11">
        <v>20</v>
      </c>
      <c r="G11" t="s">
        <v>197</v>
      </c>
      <c r="H11" s="56">
        <v>3612365375.3000002</v>
      </c>
      <c r="I11" s="56">
        <v>10610085141879.4</v>
      </c>
      <c r="K11">
        <v>85</v>
      </c>
      <c r="L11" t="s">
        <v>34</v>
      </c>
      <c r="M11" s="56">
        <v>15671.522976323726</v>
      </c>
      <c r="N11" s="56">
        <f t="shared" si="0"/>
        <v>246.65506364183378</v>
      </c>
      <c r="O11" s="56">
        <f t="shared" si="1"/>
        <v>4410.7353599365833</v>
      </c>
      <c r="P11" s="1">
        <f t="shared" si="2"/>
        <v>0.29718811825849506</v>
      </c>
    </row>
    <row r="12" spans="1:16" x14ac:dyDescent="0.25">
      <c r="A12" t="s">
        <v>38</v>
      </c>
      <c r="B12" s="56">
        <v>67021695.159999996</v>
      </c>
      <c r="C12" s="56">
        <v>70714894.590000004</v>
      </c>
      <c r="D12" s="56">
        <v>206243268283</v>
      </c>
      <c r="F12">
        <v>23</v>
      </c>
      <c r="G12" t="s">
        <v>198</v>
      </c>
      <c r="H12" s="56">
        <v>658954107.07000005</v>
      </c>
      <c r="I12" s="56">
        <v>1938154936080.0601</v>
      </c>
      <c r="K12">
        <v>19</v>
      </c>
      <c r="L12" t="s">
        <v>35</v>
      </c>
      <c r="M12" s="56">
        <v>17459.0247285515</v>
      </c>
      <c r="N12" s="56">
        <f t="shared" si="0"/>
        <v>901.66071550020899</v>
      </c>
      <c r="O12" s="56">
        <f t="shared" si="1"/>
        <v>721.30229120142087</v>
      </c>
      <c r="P12" s="1">
        <f t="shared" si="2"/>
        <v>9.2958400136035554E-2</v>
      </c>
    </row>
    <row r="13" spans="1:16" x14ac:dyDescent="0.25">
      <c r="A13" t="s">
        <v>39</v>
      </c>
      <c r="B13" s="56">
        <v>3971691206.27</v>
      </c>
      <c r="C13" s="56">
        <v>4148377713.5</v>
      </c>
      <c r="D13" s="56">
        <v>12249748715982</v>
      </c>
      <c r="F13">
        <v>25</v>
      </c>
      <c r="G13" t="s">
        <v>199</v>
      </c>
      <c r="H13" s="56">
        <v>1996640099.8399999</v>
      </c>
      <c r="I13" s="56">
        <v>5902255616787.46</v>
      </c>
      <c r="K13">
        <v>20</v>
      </c>
      <c r="L13" t="s">
        <v>36</v>
      </c>
      <c r="M13" s="56">
        <v>21336.242899078788</v>
      </c>
      <c r="N13" s="56">
        <f t="shared" si="0"/>
        <v>985.29352812972365</v>
      </c>
      <c r="O13" s="56">
        <f t="shared" si="1"/>
        <v>10679.706356187326</v>
      </c>
      <c r="P13" s="1">
        <f t="shared" si="2"/>
        <v>0.54672230436693692</v>
      </c>
    </row>
    <row r="14" spans="1:16" x14ac:dyDescent="0.25">
      <c r="A14" t="s">
        <v>37</v>
      </c>
      <c r="B14" s="56">
        <v>1673016.62</v>
      </c>
      <c r="C14" s="56">
        <v>1746561.66</v>
      </c>
      <c r="D14" s="56">
        <v>5220984024</v>
      </c>
      <c r="F14">
        <v>27</v>
      </c>
      <c r="G14" t="s">
        <v>200</v>
      </c>
      <c r="H14" s="56">
        <v>73449942.930000007</v>
      </c>
      <c r="I14" s="56">
        <v>222741941719.44</v>
      </c>
      <c r="K14">
        <v>27</v>
      </c>
      <c r="L14" t="s">
        <v>37</v>
      </c>
      <c r="M14" s="56">
        <v>3776.2616257208492</v>
      </c>
      <c r="N14" s="56">
        <f t="shared" si="0"/>
        <v>4.9461569842273194</v>
      </c>
      <c r="O14" s="56">
        <f t="shared" si="1"/>
        <v>217.14963489981201</v>
      </c>
      <c r="P14" s="1">
        <f t="shared" si="2"/>
        <v>5.8813666503216268E-2</v>
      </c>
    </row>
    <row r="15" spans="1:16" x14ac:dyDescent="0.25">
      <c r="A15" t="s">
        <v>42</v>
      </c>
      <c r="B15" s="56">
        <v>19725170.260000002</v>
      </c>
      <c r="C15" s="56">
        <v>21514868.399999999</v>
      </c>
      <c r="D15" s="56">
        <v>64801763907</v>
      </c>
      <c r="F15">
        <v>41</v>
      </c>
      <c r="G15" t="s">
        <v>201</v>
      </c>
      <c r="H15" s="56">
        <v>473217805.86000001</v>
      </c>
      <c r="I15" s="56">
        <v>1406957689540.25</v>
      </c>
      <c r="K15">
        <v>23</v>
      </c>
      <c r="L15" t="s">
        <v>38</v>
      </c>
      <c r="M15" s="56">
        <v>16661.110714455823</v>
      </c>
      <c r="N15" s="56">
        <f t="shared" si="0"/>
        <v>198.14496858398712</v>
      </c>
      <c r="O15" s="56">
        <f t="shared" si="1"/>
        <v>1948.1518713003325</v>
      </c>
      <c r="P15" s="1">
        <f t="shared" si="2"/>
        <v>0.12882075371014187</v>
      </c>
    </row>
    <row r="16" spans="1:16" x14ac:dyDescent="0.25">
      <c r="A16" t="s">
        <v>43</v>
      </c>
      <c r="B16" s="56">
        <v>701547065.87</v>
      </c>
      <c r="C16" s="56">
        <v>723916410.09000003</v>
      </c>
      <c r="D16" s="56">
        <v>2137286381549</v>
      </c>
      <c r="F16">
        <v>44</v>
      </c>
      <c r="G16" t="s">
        <v>202</v>
      </c>
      <c r="H16" s="56">
        <v>2755711215.71</v>
      </c>
      <c r="I16" s="56">
        <v>8153596726851.5596</v>
      </c>
      <c r="K16">
        <v>25</v>
      </c>
      <c r="L16" t="s">
        <v>39</v>
      </c>
      <c r="M16" s="56">
        <v>59139.807247278884</v>
      </c>
      <c r="N16" s="56">
        <f t="shared" si="0"/>
        <v>11742.028121087396</v>
      </c>
      <c r="O16" s="56">
        <f t="shared" si="1"/>
        <v>5902.9272373946569</v>
      </c>
      <c r="P16" s="1">
        <f t="shared" si="2"/>
        <v>0.29836004173473063</v>
      </c>
    </row>
    <row r="17" spans="1:16" x14ac:dyDescent="0.25">
      <c r="A17" t="s">
        <v>44</v>
      </c>
      <c r="B17" s="56">
        <v>384153377.23000002</v>
      </c>
      <c r="C17" s="56">
        <v>408610926.74000001</v>
      </c>
      <c r="D17" s="56">
        <v>1207553280116</v>
      </c>
      <c r="F17">
        <v>47</v>
      </c>
      <c r="G17" t="s">
        <v>203</v>
      </c>
      <c r="H17" s="56">
        <v>752706003.10000002</v>
      </c>
      <c r="I17" s="56">
        <v>2209403524684.4399</v>
      </c>
      <c r="K17">
        <v>94</v>
      </c>
      <c r="L17" t="s">
        <v>40</v>
      </c>
      <c r="M17" s="56">
        <v>365.43321138184547</v>
      </c>
      <c r="N17" s="56">
        <f t="shared" si="0"/>
        <v>0.12099217504105345</v>
      </c>
      <c r="O17" s="56">
        <f t="shared" si="1"/>
        <v>8.6881799033342491E-2</v>
      </c>
      <c r="P17" s="1">
        <f t="shared" si="2"/>
        <v>5.6884258901467488E-4</v>
      </c>
    </row>
    <row r="18" spans="1:16" x14ac:dyDescent="0.25">
      <c r="A18" t="s">
        <v>45</v>
      </c>
      <c r="B18" s="56">
        <v>51934807.100000001</v>
      </c>
      <c r="C18" s="56">
        <v>54464654.969999999</v>
      </c>
      <c r="D18" s="56">
        <v>160875732263</v>
      </c>
      <c r="F18">
        <v>50</v>
      </c>
      <c r="G18" t="s">
        <v>204</v>
      </c>
      <c r="H18" s="56">
        <v>1035602022.8099999</v>
      </c>
      <c r="I18" s="56">
        <v>3049077313432.3999</v>
      </c>
      <c r="K18">
        <v>95</v>
      </c>
      <c r="L18" t="s">
        <v>41</v>
      </c>
      <c r="M18" s="56">
        <v>788.57670938720935</v>
      </c>
      <c r="N18" s="56">
        <f t="shared" si="0"/>
        <v>0.13986309904412333</v>
      </c>
      <c r="O18" s="56">
        <f t="shared" si="1"/>
        <v>0.13937661844254115</v>
      </c>
      <c r="P18" s="1">
        <f t="shared" si="2"/>
        <v>3.5410596605580362E-4</v>
      </c>
    </row>
    <row r="19" spans="1:16" x14ac:dyDescent="0.25">
      <c r="A19" t="s">
        <v>46</v>
      </c>
      <c r="B19" s="56">
        <v>227581757.18000001</v>
      </c>
      <c r="C19" s="56">
        <v>237860564.19999999</v>
      </c>
      <c r="D19" s="56">
        <v>701856170448</v>
      </c>
      <c r="F19">
        <v>52</v>
      </c>
      <c r="G19" t="s">
        <v>205</v>
      </c>
      <c r="H19" s="56">
        <v>107167418.43000001</v>
      </c>
      <c r="I19" s="56">
        <v>321823285774.88</v>
      </c>
      <c r="K19">
        <v>41</v>
      </c>
      <c r="L19" t="s">
        <v>42</v>
      </c>
      <c r="M19" s="56">
        <v>16051.067351123733</v>
      </c>
      <c r="N19" s="56">
        <f t="shared" si="0"/>
        <v>58.316090515928053</v>
      </c>
      <c r="O19" s="56">
        <f t="shared" si="1"/>
        <v>1399.0354474273943</v>
      </c>
      <c r="P19" s="1">
        <f t="shared" si="2"/>
        <v>9.0794680880913081E-2</v>
      </c>
    </row>
    <row r="20" spans="1:16" x14ac:dyDescent="0.25">
      <c r="A20" t="s">
        <v>47</v>
      </c>
      <c r="B20" s="56">
        <v>98271890.950000003</v>
      </c>
      <c r="C20" s="56">
        <v>103215215.42</v>
      </c>
      <c r="D20" s="56">
        <v>305655353824</v>
      </c>
      <c r="F20">
        <v>54</v>
      </c>
      <c r="G20" t="s">
        <v>206</v>
      </c>
      <c r="H20" s="56">
        <v>310924353.08999997</v>
      </c>
      <c r="I20" s="56">
        <v>917773516829.22998</v>
      </c>
      <c r="K20">
        <v>44</v>
      </c>
      <c r="L20" t="s">
        <v>43</v>
      </c>
      <c r="M20" s="56">
        <v>11856.887078341742</v>
      </c>
      <c r="N20" s="56">
        <f t="shared" si="0"/>
        <v>2074.0749841547204</v>
      </c>
      <c r="O20" s="56">
        <f t="shared" si="1"/>
        <v>8147.0680644508921</v>
      </c>
      <c r="P20" s="1">
        <f t="shared" si="2"/>
        <v>0.86204270826496743</v>
      </c>
    </row>
    <row r="21" spans="1:16" x14ac:dyDescent="0.25">
      <c r="A21" t="s">
        <v>49</v>
      </c>
      <c r="B21" s="56">
        <v>84122158.239999995</v>
      </c>
      <c r="C21" s="56">
        <v>92504636.560000002</v>
      </c>
      <c r="D21" s="56">
        <v>272741590429</v>
      </c>
      <c r="F21">
        <v>63</v>
      </c>
      <c r="G21" t="s">
        <v>207</v>
      </c>
      <c r="H21" s="56">
        <v>263510925.55000001</v>
      </c>
      <c r="I21" s="56">
        <v>779603399296.53003</v>
      </c>
      <c r="K21">
        <v>47</v>
      </c>
      <c r="L21" t="s">
        <v>44</v>
      </c>
      <c r="M21" s="56">
        <v>13166.658122965819</v>
      </c>
      <c r="N21" s="56">
        <f t="shared" si="0"/>
        <v>1135.7226742915898</v>
      </c>
      <c r="O21" s="56">
        <f t="shared" si="1"/>
        <v>2225.3228149657562</v>
      </c>
      <c r="P21" s="1">
        <f t="shared" si="2"/>
        <v>0.25526944330656498</v>
      </c>
    </row>
    <row r="22" spans="1:16" x14ac:dyDescent="0.25">
      <c r="A22" t="s">
        <v>50</v>
      </c>
      <c r="B22" s="56">
        <v>523711728.56999999</v>
      </c>
      <c r="C22" s="56">
        <v>546834150.30999994</v>
      </c>
      <c r="D22" s="56">
        <v>1613432570456</v>
      </c>
      <c r="F22">
        <v>66</v>
      </c>
      <c r="G22" t="s">
        <v>208</v>
      </c>
      <c r="H22" s="56">
        <v>414971635.01999998</v>
      </c>
      <c r="I22" s="56">
        <v>1224253218807.27</v>
      </c>
      <c r="K22">
        <v>50</v>
      </c>
      <c r="L22" t="s">
        <v>45</v>
      </c>
      <c r="M22" s="56">
        <v>35816.89814940052</v>
      </c>
      <c r="N22" s="56">
        <f t="shared" si="0"/>
        <v>153.54163598336731</v>
      </c>
      <c r="O22" s="56">
        <f t="shared" si="1"/>
        <v>3061.6851720227505</v>
      </c>
      <c r="P22" s="1">
        <f t="shared" si="2"/>
        <v>8.9768432615093222E-2</v>
      </c>
    </row>
    <row r="23" spans="1:16" x14ac:dyDescent="0.25">
      <c r="A23" t="s">
        <v>52</v>
      </c>
      <c r="B23" s="56">
        <v>675059375.02999997</v>
      </c>
      <c r="C23" s="56">
        <v>714070428.55999994</v>
      </c>
      <c r="D23" s="56">
        <v>2100257051778</v>
      </c>
      <c r="F23">
        <v>68</v>
      </c>
      <c r="G23" t="s">
        <v>209</v>
      </c>
      <c r="H23" s="56">
        <v>903987375.21000004</v>
      </c>
      <c r="I23" s="56">
        <v>2664046547651.3901</v>
      </c>
      <c r="K23">
        <v>52</v>
      </c>
      <c r="L23" t="s">
        <v>46</v>
      </c>
      <c r="M23" s="56">
        <v>14746.779037640565</v>
      </c>
      <c r="N23" s="56">
        <f t="shared" si="0"/>
        <v>672.82959673083394</v>
      </c>
      <c r="O23" s="56">
        <f t="shared" si="1"/>
        <v>316.8330002299416</v>
      </c>
      <c r="P23" s="1">
        <f t="shared" si="2"/>
        <v>6.7110424210920991E-2</v>
      </c>
    </row>
    <row r="24" spans="1:16" x14ac:dyDescent="0.25">
      <c r="A24" t="s">
        <v>53</v>
      </c>
      <c r="B24" s="56">
        <v>7202150.6299999999</v>
      </c>
      <c r="C24" s="56">
        <v>8051301.8700000001</v>
      </c>
      <c r="D24" s="56">
        <v>24156621250</v>
      </c>
      <c r="F24">
        <v>70</v>
      </c>
      <c r="G24" t="s">
        <v>210</v>
      </c>
      <c r="H24" s="56">
        <v>1371913881.9000001</v>
      </c>
      <c r="I24" s="56">
        <v>4074414567734.3901</v>
      </c>
      <c r="K24">
        <v>54</v>
      </c>
      <c r="L24" t="s">
        <v>47</v>
      </c>
      <c r="M24" s="56">
        <v>15341.731184952267</v>
      </c>
      <c r="N24" s="56">
        <f t="shared" si="0"/>
        <v>290.53399348511431</v>
      </c>
      <c r="O24" s="56">
        <f t="shared" si="1"/>
        <v>919.22617039062322</v>
      </c>
      <c r="P24" s="1">
        <f t="shared" si="2"/>
        <v>7.8854214644453871E-2</v>
      </c>
    </row>
    <row r="25" spans="1:16" x14ac:dyDescent="0.25">
      <c r="A25" t="s">
        <v>54</v>
      </c>
      <c r="B25" s="56">
        <v>54161369.259999998</v>
      </c>
      <c r="C25" s="56">
        <v>56049822.920000002</v>
      </c>
      <c r="D25" s="56">
        <v>164493810315</v>
      </c>
      <c r="F25">
        <v>73</v>
      </c>
      <c r="G25" t="s">
        <v>211</v>
      </c>
      <c r="H25" s="56">
        <v>104021111.43000001</v>
      </c>
      <c r="I25" s="56">
        <v>306725618079.97998</v>
      </c>
      <c r="K25">
        <v>86</v>
      </c>
      <c r="L25" t="s">
        <v>48</v>
      </c>
      <c r="M25" s="56">
        <v>4055.0357661581033</v>
      </c>
      <c r="N25" s="56">
        <f t="shared" si="0"/>
        <v>25.994732567066613</v>
      </c>
      <c r="O25" s="56">
        <f t="shared" si="1"/>
        <v>3176.4577369190297</v>
      </c>
      <c r="P25" s="1">
        <f t="shared" si="2"/>
        <v>0.7897470340983509</v>
      </c>
    </row>
    <row r="26" spans="1:16" x14ac:dyDescent="0.25">
      <c r="A26" t="s">
        <v>55</v>
      </c>
      <c r="B26" s="56">
        <v>3915599525.71</v>
      </c>
      <c r="C26" s="56">
        <v>4159297050.3899999</v>
      </c>
      <c r="D26" s="56">
        <v>12253920075230</v>
      </c>
      <c r="F26">
        <v>76</v>
      </c>
      <c r="G26" t="s">
        <v>212</v>
      </c>
      <c r="H26" s="56">
        <v>1876381731.9200001</v>
      </c>
      <c r="I26" s="56">
        <v>5545290572539.6602</v>
      </c>
      <c r="K26">
        <v>63</v>
      </c>
      <c r="L26" t="s">
        <v>49</v>
      </c>
      <c r="M26" s="56">
        <v>7927.0316490099094</v>
      </c>
      <c r="N26" s="56">
        <f t="shared" si="0"/>
        <v>248.70129533264989</v>
      </c>
      <c r="O26" s="56">
        <f t="shared" si="1"/>
        <v>779.05167781856096</v>
      </c>
      <c r="P26" s="1">
        <f t="shared" si="2"/>
        <v>0.12965168030830024</v>
      </c>
    </row>
    <row r="27" spans="1:16" x14ac:dyDescent="0.25">
      <c r="A27" t="s">
        <v>28</v>
      </c>
      <c r="B27" s="56">
        <v>573637.52</v>
      </c>
      <c r="C27" s="56">
        <v>608051.49</v>
      </c>
      <c r="D27" s="56">
        <v>1784827494</v>
      </c>
      <c r="F27">
        <v>81</v>
      </c>
      <c r="G27" t="s">
        <v>213</v>
      </c>
      <c r="H27" s="56">
        <v>237434500.68000001</v>
      </c>
      <c r="I27" s="56">
        <v>709921498491.59998</v>
      </c>
      <c r="K27">
        <v>66</v>
      </c>
      <c r="L27" t="s">
        <v>50</v>
      </c>
      <c r="M27" s="56">
        <v>15800.765743030377</v>
      </c>
      <c r="N27" s="56">
        <f t="shared" si="0"/>
        <v>1548.3172091788708</v>
      </c>
      <c r="O27" s="56">
        <f t="shared" si="1"/>
        <v>1226.8347046130377</v>
      </c>
      <c r="P27" s="1">
        <f t="shared" si="2"/>
        <v>0.17563401413099308</v>
      </c>
    </row>
    <row r="28" spans="1:16" x14ac:dyDescent="0.25">
      <c r="A28" t="s">
        <v>34</v>
      </c>
      <c r="B28" s="56">
        <v>83430029.049999997</v>
      </c>
      <c r="C28" s="56">
        <v>85490347.040000007</v>
      </c>
      <c r="D28" s="56">
        <v>251134180234</v>
      </c>
      <c r="F28">
        <v>85</v>
      </c>
      <c r="G28" t="s">
        <v>214</v>
      </c>
      <c r="H28" s="56">
        <v>1491912526.6600001</v>
      </c>
      <c r="I28" s="56">
        <v>4395856154246.5098</v>
      </c>
      <c r="K28">
        <v>88</v>
      </c>
      <c r="L28" t="s">
        <v>51</v>
      </c>
      <c r="M28" s="56">
        <v>1522.2329744131325</v>
      </c>
      <c r="N28" s="56">
        <f t="shared" si="0"/>
        <v>3.5554360116770076</v>
      </c>
      <c r="O28" s="56">
        <f t="shared" si="1"/>
        <v>3.6413037551263781</v>
      </c>
      <c r="P28" s="1">
        <f t="shared" si="2"/>
        <v>4.7277518538697732E-3</v>
      </c>
    </row>
    <row r="29" spans="1:16" x14ac:dyDescent="0.25">
      <c r="A29" t="s">
        <v>48</v>
      </c>
      <c r="B29" s="56">
        <v>8792608.0299999993</v>
      </c>
      <c r="C29" s="56">
        <v>8992740.2100000009</v>
      </c>
      <c r="D29" s="56">
        <v>26064193729</v>
      </c>
      <c r="F29">
        <v>86</v>
      </c>
      <c r="G29" t="s">
        <v>215</v>
      </c>
      <c r="H29" s="56">
        <v>1074423356.0599999</v>
      </c>
      <c r="I29" s="56">
        <v>3378566156787.1201</v>
      </c>
      <c r="K29">
        <v>68</v>
      </c>
      <c r="L29" t="s">
        <v>52</v>
      </c>
      <c r="M29" s="56">
        <v>63500.495873994834</v>
      </c>
      <c r="N29" s="56">
        <f t="shared" si="0"/>
        <v>1995.7659730677174</v>
      </c>
      <c r="O29" s="56">
        <f t="shared" si="1"/>
        <v>2672.5756433598749</v>
      </c>
      <c r="P29" s="1">
        <f t="shared" si="2"/>
        <v>7.3516616715735034E-2</v>
      </c>
    </row>
    <row r="30" spans="1:16" x14ac:dyDescent="0.25">
      <c r="A30" t="s">
        <v>51</v>
      </c>
      <c r="B30" s="56">
        <v>1202611.1499999999</v>
      </c>
      <c r="C30" s="56">
        <v>1269710.4099999999</v>
      </c>
      <c r="D30" s="56">
        <v>3817955409</v>
      </c>
      <c r="F30">
        <v>88</v>
      </c>
      <c r="G30" t="s">
        <v>216</v>
      </c>
      <c r="H30" s="56">
        <v>1231655.55</v>
      </c>
      <c r="I30" s="56">
        <v>3634170785.1900001</v>
      </c>
      <c r="K30">
        <v>70</v>
      </c>
      <c r="L30" t="s">
        <v>53</v>
      </c>
      <c r="M30" s="56">
        <v>8136.1942106956503</v>
      </c>
      <c r="N30" s="56">
        <f t="shared" si="0"/>
        <v>21.29265616024286</v>
      </c>
      <c r="O30" s="56">
        <f t="shared" si="1"/>
        <v>4055.9677337324356</v>
      </c>
      <c r="P30" s="1">
        <f t="shared" si="2"/>
        <v>0.50112623719488014</v>
      </c>
    </row>
    <row r="31" spans="1:16" x14ac:dyDescent="0.25">
      <c r="A31" t="s">
        <v>185</v>
      </c>
      <c r="B31" s="56">
        <v>1838876.13</v>
      </c>
      <c r="C31" s="56">
        <v>1964217.34</v>
      </c>
      <c r="D31" s="56">
        <v>5677051029</v>
      </c>
      <c r="F31">
        <v>94</v>
      </c>
      <c r="G31" t="s">
        <v>217</v>
      </c>
      <c r="H31" s="56">
        <v>29387.4</v>
      </c>
      <c r="I31" s="56">
        <v>88448511.859999999</v>
      </c>
      <c r="K31">
        <v>73</v>
      </c>
      <c r="L31" t="s">
        <v>54</v>
      </c>
      <c r="M31" s="56">
        <v>20907.040131653175</v>
      </c>
      <c r="N31" s="56">
        <f t="shared" si="0"/>
        <v>160.12431176007314</v>
      </c>
      <c r="O31" s="56">
        <f t="shared" si="1"/>
        <v>307.5311629639296</v>
      </c>
      <c r="P31" s="1">
        <f t="shared" si="2"/>
        <v>2.2368325299953588E-2</v>
      </c>
    </row>
    <row r="32" spans="1:16" x14ac:dyDescent="0.25">
      <c r="A32" t="s">
        <v>40</v>
      </c>
      <c r="B32" s="56">
        <v>40925.089999999997</v>
      </c>
      <c r="C32" s="56">
        <v>42891.35</v>
      </c>
      <c r="D32" s="56">
        <v>126705330</v>
      </c>
      <c r="F32">
        <v>95</v>
      </c>
      <c r="G32" t="s">
        <v>218</v>
      </c>
      <c r="H32" s="56">
        <v>47143.55</v>
      </c>
      <c r="I32" s="56">
        <v>151797938.43000001</v>
      </c>
      <c r="K32">
        <v>76</v>
      </c>
      <c r="L32" t="s">
        <v>55</v>
      </c>
      <c r="M32" s="56">
        <v>95402.714910537296</v>
      </c>
      <c r="N32" s="56">
        <f t="shared" si="0"/>
        <v>11576.196978561813</v>
      </c>
      <c r="O32" s="56">
        <f t="shared" si="1"/>
        <v>5547.3917577774346</v>
      </c>
      <c r="P32" s="1">
        <f t="shared" si="2"/>
        <v>0.17948743651998456</v>
      </c>
    </row>
    <row r="33" spans="1:16" x14ac:dyDescent="0.25">
      <c r="A33" t="s">
        <v>41</v>
      </c>
      <c r="B33" s="56">
        <v>47308.1</v>
      </c>
      <c r="C33" s="56">
        <v>50776.44</v>
      </c>
      <c r="D33" s="56">
        <v>146632735</v>
      </c>
      <c r="F33">
        <v>97</v>
      </c>
      <c r="G33" t="s">
        <v>219</v>
      </c>
      <c r="H33" s="56">
        <v>286411.95</v>
      </c>
      <c r="I33" s="56">
        <v>854299556.97000003</v>
      </c>
      <c r="K33">
        <v>97</v>
      </c>
      <c r="L33" t="s">
        <v>56</v>
      </c>
      <c r="M33" s="56">
        <v>282.18078485243291</v>
      </c>
      <c r="N33" s="56">
        <f t="shared" si="0"/>
        <v>2.9483533064641108E-2</v>
      </c>
      <c r="O33" s="56">
        <f t="shared" si="1"/>
        <v>0.84675695980752763</v>
      </c>
      <c r="P33" s="1">
        <f t="shared" si="2"/>
        <v>3.1052450765930101E-3</v>
      </c>
    </row>
    <row r="34" spans="1:16" x14ac:dyDescent="0.25">
      <c r="A34" t="s">
        <v>56</v>
      </c>
      <c r="B34" s="56">
        <v>9972.68</v>
      </c>
      <c r="C34" s="56">
        <v>10972.54</v>
      </c>
      <c r="D34" s="56">
        <v>31567233</v>
      </c>
      <c r="F34">
        <v>99</v>
      </c>
      <c r="G34" t="s">
        <v>220</v>
      </c>
      <c r="H34" s="56">
        <v>260.54000000000002</v>
      </c>
      <c r="I34" s="56">
        <v>844318.95</v>
      </c>
      <c r="K34">
        <v>99</v>
      </c>
      <c r="L34" t="s">
        <v>57</v>
      </c>
      <c r="M34" s="56">
        <v>634.89220221924916</v>
      </c>
      <c r="N34" s="56">
        <f t="shared" si="0"/>
        <v>1.2663919929162359</v>
      </c>
      <c r="O34" s="56">
        <f t="shared" si="1"/>
        <v>7.7026834358082227E-4</v>
      </c>
      <c r="P34" s="1">
        <f t="shared" si="2"/>
        <v>1.9958699395432548E-3</v>
      </c>
    </row>
    <row r="35" spans="1:16" x14ac:dyDescent="0.25">
      <c r="A35" t="s">
        <v>57</v>
      </c>
      <c r="B35" s="56">
        <v>428351.72</v>
      </c>
      <c r="C35" s="56">
        <v>470420.57</v>
      </c>
      <c r="D35" s="56">
        <v>1393595687</v>
      </c>
    </row>
    <row r="36" spans="1:16" x14ac:dyDescent="0.25">
      <c r="B36" s="56">
        <v>0</v>
      </c>
      <c r="C36" s="56">
        <v>0</v>
      </c>
      <c r="D36" s="56">
        <v>0</v>
      </c>
      <c r="L36" t="s">
        <v>225</v>
      </c>
      <c r="M36" s="69">
        <v>2956.430273972603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34D14-13FC-4CB9-8B11-AD29D26E13A4}">
  <dimension ref="A1:K20"/>
  <sheetViews>
    <sheetView showGridLines="0" workbookViewId="0">
      <selection activeCell="A13" sqref="A13"/>
    </sheetView>
  </sheetViews>
  <sheetFormatPr baseColWidth="10" defaultRowHeight="15" x14ac:dyDescent="0.25"/>
  <cols>
    <col min="3" max="3" width="15.85546875" bestFit="1" customWidth="1"/>
    <col min="4" max="4" width="21.85546875" bestFit="1" customWidth="1"/>
  </cols>
  <sheetData>
    <row r="1" spans="1:11" x14ac:dyDescent="0.25">
      <c r="F1" s="59"/>
      <c r="G1" s="59"/>
      <c r="H1" s="59"/>
    </row>
    <row r="2" spans="1:11" x14ac:dyDescent="0.25">
      <c r="F2" s="59"/>
      <c r="G2" s="59"/>
      <c r="H2" s="59"/>
    </row>
    <row r="3" spans="1:11" x14ac:dyDescent="0.25">
      <c r="F3" s="59"/>
      <c r="G3" s="59"/>
      <c r="H3" s="59"/>
    </row>
    <row r="4" spans="1:11" x14ac:dyDescent="0.25">
      <c r="A4" t="s">
        <v>127</v>
      </c>
      <c r="F4" s="59"/>
      <c r="G4" s="59"/>
      <c r="H4" s="59"/>
    </row>
    <row r="5" spans="1:11" s="4" customFormat="1" x14ac:dyDescent="0.25">
      <c r="A5" s="4" t="s">
        <v>20</v>
      </c>
      <c r="F5" s="60"/>
      <c r="G5" s="60"/>
      <c r="H5" s="60"/>
    </row>
    <row r="6" spans="1:11" s="4" customFormat="1" x14ac:dyDescent="0.25">
      <c r="A6" s="4" t="s">
        <v>15</v>
      </c>
      <c r="F6" s="60"/>
      <c r="G6" s="60"/>
      <c r="H6" s="60"/>
      <c r="K6"/>
    </row>
    <row r="7" spans="1:11" x14ac:dyDescent="0.25">
      <c r="F7" s="59"/>
      <c r="G7" s="59"/>
      <c r="H7" s="59"/>
    </row>
    <row r="8" spans="1:11" s="4" customFormat="1" x14ac:dyDescent="0.25">
      <c r="A8" s="4" t="s">
        <v>238</v>
      </c>
      <c r="F8" s="60"/>
      <c r="G8" s="60"/>
      <c r="H8" s="60"/>
    </row>
    <row r="9" spans="1:11" x14ac:dyDescent="0.25">
      <c r="A9" t="s">
        <v>239</v>
      </c>
      <c r="F9" s="59"/>
      <c r="G9" s="59"/>
      <c r="H9" s="59"/>
    </row>
    <row r="10" spans="1:11" x14ac:dyDescent="0.25">
      <c r="A10" t="s">
        <v>17</v>
      </c>
      <c r="F10" s="59"/>
      <c r="G10" s="59"/>
      <c r="H10" s="59"/>
    </row>
    <row r="13" spans="1:11" ht="30" x14ac:dyDescent="0.25">
      <c r="A13" s="81" t="s">
        <v>25</v>
      </c>
      <c r="B13" s="81" t="s">
        <v>231</v>
      </c>
      <c r="C13" s="82" t="s">
        <v>241</v>
      </c>
      <c r="D13" s="81" t="s">
        <v>233</v>
      </c>
      <c r="E13" s="81" t="s">
        <v>232</v>
      </c>
    </row>
    <row r="14" spans="1:11" x14ac:dyDescent="0.25">
      <c r="A14" s="79" t="s">
        <v>122</v>
      </c>
      <c r="B14" s="56">
        <v>1342921</v>
      </c>
      <c r="C14" s="56">
        <f t="shared" ref="C14:C20" si="0">B14-D14</f>
        <v>1332853</v>
      </c>
      <c r="D14" s="56">
        <v>10068</v>
      </c>
      <c r="E14" s="1">
        <f>D14/B14</f>
        <v>7.4970902979400872E-3</v>
      </c>
    </row>
    <row r="15" spans="1:11" x14ac:dyDescent="0.25">
      <c r="A15" s="79" t="s">
        <v>123</v>
      </c>
      <c r="B15" s="56">
        <v>1431133</v>
      </c>
      <c r="C15" s="56">
        <f t="shared" si="0"/>
        <v>1421032</v>
      </c>
      <c r="D15" s="56">
        <v>10101</v>
      </c>
      <c r="E15" s="1">
        <f t="shared" ref="E15:E20" si="1">D15/B15</f>
        <v>7.0580442209074905E-3</v>
      </c>
    </row>
    <row r="16" spans="1:11" x14ac:dyDescent="0.25">
      <c r="A16" s="79" t="s">
        <v>124</v>
      </c>
      <c r="B16" s="56">
        <v>1470884</v>
      </c>
      <c r="C16" s="56">
        <f t="shared" si="0"/>
        <v>1460411</v>
      </c>
      <c r="D16" s="56">
        <v>10473</v>
      </c>
      <c r="E16" s="1">
        <f t="shared" si="1"/>
        <v>7.1202079837703039E-3</v>
      </c>
    </row>
    <row r="17" spans="1:5" x14ac:dyDescent="0.25">
      <c r="A17" s="79" t="s">
        <v>125</v>
      </c>
      <c r="B17" s="56">
        <v>1482375</v>
      </c>
      <c r="C17" s="56">
        <f t="shared" si="0"/>
        <v>1471590</v>
      </c>
      <c r="D17" s="56">
        <v>10785</v>
      </c>
      <c r="E17" s="1">
        <f t="shared" si="1"/>
        <v>7.2754869719200603E-3</v>
      </c>
    </row>
    <row r="18" spans="1:5" x14ac:dyDescent="0.25">
      <c r="A18" s="79" t="s">
        <v>126</v>
      </c>
      <c r="B18" s="56">
        <v>1563832</v>
      </c>
      <c r="C18" s="56">
        <f t="shared" si="0"/>
        <v>1552786</v>
      </c>
      <c r="D18" s="56">
        <v>11046</v>
      </c>
      <c r="E18" s="1">
        <f t="shared" si="1"/>
        <v>7.0634185769315374E-3</v>
      </c>
    </row>
    <row r="19" spans="1:5" x14ac:dyDescent="0.25">
      <c r="A19" s="79" t="s">
        <v>234</v>
      </c>
      <c r="B19" s="56">
        <v>1619041</v>
      </c>
      <c r="C19" s="56">
        <f t="shared" si="0"/>
        <v>1607812</v>
      </c>
      <c r="D19" s="56">
        <v>11229</v>
      </c>
      <c r="E19" s="1">
        <f t="shared" si="1"/>
        <v>6.935587177841698E-3</v>
      </c>
    </row>
    <row r="20" spans="1:5" x14ac:dyDescent="0.25">
      <c r="A20" s="79" t="s">
        <v>235</v>
      </c>
      <c r="B20" s="56">
        <v>1643849</v>
      </c>
      <c r="C20" s="56">
        <f t="shared" si="0"/>
        <v>1633271</v>
      </c>
      <c r="D20" s="56">
        <v>10578</v>
      </c>
      <c r="E20" s="1">
        <f t="shared" si="1"/>
        <v>6.4348976092086316E-3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25C05-15B5-4F0F-B4B6-3B26A196ABC3}">
  <dimension ref="A1:K20"/>
  <sheetViews>
    <sheetView showGridLines="0" workbookViewId="0">
      <selection activeCell="A13" sqref="A13"/>
    </sheetView>
  </sheetViews>
  <sheetFormatPr baseColWidth="10" defaultRowHeight="15" x14ac:dyDescent="0.25"/>
  <cols>
    <col min="1" max="1" width="19.42578125" bestFit="1" customWidth="1"/>
  </cols>
  <sheetData>
    <row r="1" spans="1:11" x14ac:dyDescent="0.25">
      <c r="F1" s="59"/>
      <c r="G1" s="59"/>
      <c r="H1" s="59"/>
    </row>
    <row r="2" spans="1:11" x14ac:dyDescent="0.25">
      <c r="F2" s="59"/>
      <c r="G2" s="59"/>
      <c r="H2" s="59"/>
    </row>
    <row r="3" spans="1:11" x14ac:dyDescent="0.25">
      <c r="F3" s="59"/>
      <c r="G3" s="59"/>
      <c r="H3" s="59"/>
    </row>
    <row r="4" spans="1:11" x14ac:dyDescent="0.25">
      <c r="A4" t="s">
        <v>127</v>
      </c>
      <c r="F4" s="59"/>
      <c r="G4" s="59"/>
      <c r="H4" s="59"/>
    </row>
    <row r="5" spans="1:11" s="4" customFormat="1" x14ac:dyDescent="0.25">
      <c r="A5" s="4" t="s">
        <v>20</v>
      </c>
      <c r="F5" s="60"/>
      <c r="G5" s="60"/>
      <c r="H5" s="60"/>
    </row>
    <row r="6" spans="1:11" s="4" customFormat="1" x14ac:dyDescent="0.25">
      <c r="A6" s="4" t="s">
        <v>15</v>
      </c>
      <c r="F6" s="60"/>
      <c r="G6" s="60"/>
      <c r="H6" s="60"/>
      <c r="K6"/>
    </row>
    <row r="7" spans="1:11" x14ac:dyDescent="0.25">
      <c r="F7" s="59"/>
      <c r="G7" s="59"/>
      <c r="H7" s="59"/>
    </row>
    <row r="8" spans="1:11" s="4" customFormat="1" x14ac:dyDescent="0.25">
      <c r="A8" s="4" t="s">
        <v>240</v>
      </c>
      <c r="F8" s="60"/>
      <c r="G8" s="60"/>
      <c r="H8" s="60"/>
    </row>
    <row r="9" spans="1:11" x14ac:dyDescent="0.25">
      <c r="A9" t="s">
        <v>239</v>
      </c>
      <c r="F9" s="59"/>
      <c r="G9" s="59"/>
      <c r="H9" s="59"/>
    </row>
    <row r="10" spans="1:11" x14ac:dyDescent="0.25">
      <c r="A10" t="s">
        <v>17</v>
      </c>
      <c r="F10" s="59"/>
      <c r="G10" s="59"/>
      <c r="H10" s="59"/>
    </row>
    <row r="13" spans="1:11" x14ac:dyDescent="0.25">
      <c r="A13" s="4" t="s">
        <v>236</v>
      </c>
      <c r="B13" s="4" t="s">
        <v>237</v>
      </c>
      <c r="C13" s="4" t="s">
        <v>232</v>
      </c>
    </row>
    <row r="14" spans="1:11" x14ac:dyDescent="0.25">
      <c r="A14">
        <v>1</v>
      </c>
      <c r="B14" s="56">
        <v>19855</v>
      </c>
      <c r="C14" s="78">
        <v>0.60113839353295584</v>
      </c>
    </row>
    <row r="15" spans="1:11" x14ac:dyDescent="0.25">
      <c r="A15">
        <v>2</v>
      </c>
      <c r="B15" s="56">
        <v>4093</v>
      </c>
      <c r="C15" s="78">
        <v>0.12392140240394804</v>
      </c>
    </row>
    <row r="16" spans="1:11" x14ac:dyDescent="0.25">
      <c r="A16">
        <v>3</v>
      </c>
      <c r="B16" s="56">
        <v>2335</v>
      </c>
      <c r="C16" s="78">
        <v>7.0695449453510556E-2</v>
      </c>
    </row>
    <row r="17" spans="1:3" x14ac:dyDescent="0.25">
      <c r="A17">
        <v>4</v>
      </c>
      <c r="B17" s="56">
        <v>1564</v>
      </c>
      <c r="C17" s="78">
        <v>4.7352326743165099E-2</v>
      </c>
    </row>
    <row r="18" spans="1:3" x14ac:dyDescent="0.25">
      <c r="A18">
        <v>5</v>
      </c>
      <c r="B18" s="56">
        <v>1140</v>
      </c>
      <c r="C18" s="78">
        <v>3.4515123073662536E-2</v>
      </c>
    </row>
    <row r="19" spans="1:3" x14ac:dyDescent="0.25">
      <c r="A19">
        <v>6</v>
      </c>
      <c r="B19" s="56">
        <v>1016</v>
      </c>
      <c r="C19" s="78">
        <v>3.0760846528808016E-2</v>
      </c>
    </row>
    <row r="20" spans="1:3" x14ac:dyDescent="0.25">
      <c r="A20">
        <v>7</v>
      </c>
      <c r="B20" s="56">
        <v>3026</v>
      </c>
      <c r="C20" s="78">
        <v>9.161645826394986E-2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065A-DB8A-4588-B117-17562601167C}">
  <dimension ref="A1:K26"/>
  <sheetViews>
    <sheetView workbookViewId="0">
      <selection activeCell="A8" sqref="A8"/>
    </sheetView>
  </sheetViews>
  <sheetFormatPr baseColWidth="10" defaultRowHeight="12.75" x14ac:dyDescent="0.2"/>
  <cols>
    <col min="1" max="1" width="19.140625" style="11" customWidth="1"/>
    <col min="2" max="2" width="17.42578125" style="11" customWidth="1"/>
    <col min="3" max="3" width="18.85546875" style="11" customWidth="1"/>
    <col min="4" max="4" width="16.28515625" style="11" customWidth="1"/>
    <col min="5" max="5" width="17.140625" style="11" customWidth="1"/>
    <col min="6" max="6" width="12.140625" style="11" bestFit="1" customWidth="1"/>
    <col min="7" max="8" width="12.140625" style="11" customWidth="1"/>
    <col min="9" max="16384" width="11.42578125" style="11"/>
  </cols>
  <sheetData>
    <row r="1" spans="1:11" s="18" customFormat="1" ht="15" x14ac:dyDescent="0.25"/>
    <row r="2" spans="1:11" s="18" customFormat="1" ht="15" x14ac:dyDescent="0.25"/>
    <row r="3" spans="1:11" s="18" customFormat="1" ht="15" x14ac:dyDescent="0.25"/>
    <row r="4" spans="1:11" s="18" customFormat="1" ht="15" x14ac:dyDescent="0.25">
      <c r="A4" s="18" t="s">
        <v>127</v>
      </c>
    </row>
    <row r="5" spans="1:11" s="7" customFormat="1" ht="15" x14ac:dyDescent="0.25">
      <c r="A5" s="7" t="s">
        <v>20</v>
      </c>
    </row>
    <row r="6" spans="1:11" s="7" customFormat="1" ht="15" x14ac:dyDescent="0.25">
      <c r="A6" s="7" t="s">
        <v>16</v>
      </c>
      <c r="K6" s="18"/>
    </row>
    <row r="7" spans="1:11" s="18" customFormat="1" ht="15" x14ac:dyDescent="0.25"/>
    <row r="8" spans="1:11" s="7" customFormat="1" ht="15" x14ac:dyDescent="0.25">
      <c r="A8" s="19" t="s">
        <v>129</v>
      </c>
    </row>
    <row r="9" spans="1:11" s="18" customFormat="1" ht="15" x14ac:dyDescent="0.25">
      <c r="A9" s="18" t="s">
        <v>130</v>
      </c>
    </row>
    <row r="10" spans="1:11" s="18" customFormat="1" ht="15" x14ac:dyDescent="0.25">
      <c r="A10" s="5" t="s">
        <v>131</v>
      </c>
    </row>
    <row r="11" spans="1:11" s="18" customFormat="1" ht="15" x14ac:dyDescent="0.25">
      <c r="A11" s="18" t="s">
        <v>17</v>
      </c>
    </row>
    <row r="12" spans="1:11" s="18" customFormat="1" ht="15" x14ac:dyDescent="0.25"/>
    <row r="13" spans="1:11" ht="37.5" customHeight="1" x14ac:dyDescent="0.2">
      <c r="A13" s="71" t="s">
        <v>180</v>
      </c>
      <c r="B13" s="75" t="s">
        <v>63</v>
      </c>
      <c r="C13" s="75" t="s">
        <v>62</v>
      </c>
      <c r="D13" s="75" t="s">
        <v>61</v>
      </c>
      <c r="E13" s="75" t="s">
        <v>60</v>
      </c>
      <c r="F13" s="75" t="s">
        <v>59</v>
      </c>
      <c r="G13" s="75" t="s">
        <v>133</v>
      </c>
      <c r="H13" s="75" t="s">
        <v>229</v>
      </c>
    </row>
    <row r="14" spans="1:11" ht="15" x14ac:dyDescent="0.25">
      <c r="A14" s="11" t="s">
        <v>58</v>
      </c>
      <c r="B14" s="12">
        <v>6.6239782457603808E-3</v>
      </c>
      <c r="C14" s="12">
        <v>0.1324698829695079</v>
      </c>
      <c r="D14" s="12">
        <v>3.1581003693147182E-2</v>
      </c>
      <c r="E14" s="12">
        <v>0.16447379693558672</v>
      </c>
      <c r="F14" s="12">
        <v>0.26143573232646405</v>
      </c>
      <c r="G14" s="12">
        <v>5.928117730687802E-2</v>
      </c>
      <c r="H14" s="12">
        <v>0.34413442852265586</v>
      </c>
      <c r="I14" s="13"/>
    </row>
    <row r="15" spans="1:11" ht="15" x14ac:dyDescent="0.25">
      <c r="A15" s="17" t="s">
        <v>7</v>
      </c>
      <c r="B15" s="15">
        <v>7.1156665771289887E-2</v>
      </c>
      <c r="C15" s="15">
        <v>0.16690811178733575</v>
      </c>
      <c r="D15" s="15">
        <v>8.1258350470055904E-2</v>
      </c>
      <c r="E15" s="15">
        <v>0.26279414206292173</v>
      </c>
      <c r="F15" s="15">
        <v>0.13211777760256643</v>
      </c>
      <c r="G15" s="12">
        <v>2.6301058128375531E-2</v>
      </c>
      <c r="H15" s="12">
        <v>0.25946389417745475</v>
      </c>
    </row>
    <row r="16" spans="1:11" ht="15" x14ac:dyDescent="0.25">
      <c r="A16" s="14" t="s">
        <v>6</v>
      </c>
      <c r="B16" s="15">
        <v>7.4953385457599858E-2</v>
      </c>
      <c r="C16" s="15">
        <v>0.11749464622834939</v>
      </c>
      <c r="D16" s="15">
        <v>8.2980807502029394E-2</v>
      </c>
      <c r="E16" s="15">
        <v>0.2547249878461264</v>
      </c>
      <c r="F16" s="15">
        <v>0.12842277683408806</v>
      </c>
      <c r="G16" s="12">
        <v>5.1306241615327722E-2</v>
      </c>
      <c r="H16" s="12">
        <v>0.29011715451647913</v>
      </c>
    </row>
    <row r="17" spans="1:8" ht="15" x14ac:dyDescent="0.25">
      <c r="A17" s="16" t="s">
        <v>10</v>
      </c>
      <c r="B17" s="15">
        <v>9.3200263057733448E-2</v>
      </c>
      <c r="C17" s="15">
        <v>5.5162131856753539E-2</v>
      </c>
      <c r="D17" s="15">
        <v>7.4834984816946282E-2</v>
      </c>
      <c r="E17" s="15">
        <v>0.42945381495979318</v>
      </c>
      <c r="F17" s="15">
        <v>0.18819358575483663</v>
      </c>
      <c r="G17" s="12">
        <v>9.9009684637092588E-2</v>
      </c>
      <c r="H17" s="12">
        <v>6.0145534916844316E-2</v>
      </c>
    </row>
    <row r="18" spans="1:8" ht="15" x14ac:dyDescent="0.25">
      <c r="A18" s="16" t="s">
        <v>4</v>
      </c>
      <c r="B18" s="15">
        <v>0.16051044645621323</v>
      </c>
      <c r="C18" s="15">
        <v>0.10770952295748074</v>
      </c>
      <c r="D18" s="15">
        <v>8.1896292251598057E-2</v>
      </c>
      <c r="E18" s="15">
        <v>0.16533165274897921</v>
      </c>
      <c r="F18" s="15">
        <v>3.5365189719154824E-2</v>
      </c>
      <c r="G18" s="12">
        <v>2.3097905589170263E-3</v>
      </c>
      <c r="H18" s="12">
        <v>0.44687710530765695</v>
      </c>
    </row>
    <row r="19" spans="1:8" ht="15" x14ac:dyDescent="0.25">
      <c r="A19" s="17" t="s">
        <v>8</v>
      </c>
      <c r="B19" s="15">
        <v>0.21961067071691276</v>
      </c>
      <c r="C19" s="15">
        <v>0.25317630082647768</v>
      </c>
      <c r="D19" s="15">
        <v>5.1786067525123602E-2</v>
      </c>
      <c r="E19" s="15">
        <v>0.24264317756195003</v>
      </c>
      <c r="F19" s="15">
        <v>2.1415421441681844E-2</v>
      </c>
      <c r="G19" s="12">
        <v>5.6764420328915419E-2</v>
      </c>
      <c r="H19" s="12">
        <v>0.15460394159893864</v>
      </c>
    </row>
    <row r="20" spans="1:8" x14ac:dyDescent="0.2">
      <c r="A20" s="17" t="s">
        <v>11</v>
      </c>
      <c r="B20" s="48">
        <v>0.24266774555477899</v>
      </c>
      <c r="C20" s="48">
        <v>0.42050607338066975</v>
      </c>
      <c r="D20" s="48">
        <v>3.9939002577885588E-2</v>
      </c>
      <c r="E20" s="48">
        <v>2.1602805687139615E-2</v>
      </c>
      <c r="F20" s="48">
        <v>3.3213274214343356E-3</v>
      </c>
      <c r="G20" s="48">
        <v>0.12587783255121981</v>
      </c>
      <c r="H20" s="48">
        <v>0.1460852128268719</v>
      </c>
    </row>
    <row r="21" spans="1:8" ht="25.5" x14ac:dyDescent="0.2">
      <c r="A21" s="72" t="s">
        <v>230</v>
      </c>
      <c r="B21" s="76">
        <v>0.24893413994856722</v>
      </c>
      <c r="C21" s="76">
        <v>0.1627078881417037</v>
      </c>
      <c r="D21" s="76">
        <v>5.6694662655871308E-2</v>
      </c>
      <c r="E21" s="76">
        <v>0.24902573067001763</v>
      </c>
      <c r="F21" s="76">
        <v>9.4287799521208485E-2</v>
      </c>
      <c r="G21" s="77">
        <v>5.1380454447675562E-2</v>
      </c>
      <c r="H21" s="77">
        <v>0.13696932461495598</v>
      </c>
    </row>
    <row r="22" spans="1:8" ht="15" x14ac:dyDescent="0.25">
      <c r="A22" s="17" t="s">
        <v>9</v>
      </c>
      <c r="B22" s="15">
        <v>0.36800306820417544</v>
      </c>
      <c r="C22" s="15">
        <v>0.25310860088181719</v>
      </c>
      <c r="D22" s="15">
        <v>3.8731958232941746E-2</v>
      </c>
      <c r="E22" s="15">
        <v>0.16007038897772413</v>
      </c>
      <c r="F22" s="15">
        <v>3.3245879568477937E-2</v>
      </c>
      <c r="G22" s="12">
        <v>1.5855329678928907E-2</v>
      </c>
      <c r="H22" s="12">
        <v>0.13098477445593459</v>
      </c>
    </row>
    <row r="23" spans="1:8" ht="15" x14ac:dyDescent="0.25">
      <c r="A23" s="17" t="s">
        <v>1</v>
      </c>
      <c r="B23" s="15">
        <v>0.38014138980403717</v>
      </c>
      <c r="C23" s="15">
        <v>0.42485551804519506</v>
      </c>
      <c r="D23" s="15">
        <v>1.9087163591023217E-2</v>
      </c>
      <c r="E23" s="15">
        <v>3.7275399464616867E-2</v>
      </c>
      <c r="F23" s="15">
        <v>6.3462404000594781E-3</v>
      </c>
      <c r="G23" s="12">
        <v>9.418011325489823E-3</v>
      </c>
      <c r="H23" s="12">
        <v>0.12287627736957835</v>
      </c>
    </row>
    <row r="24" spans="1:8" ht="15" x14ac:dyDescent="0.25">
      <c r="A24" s="17" t="s">
        <v>3</v>
      </c>
      <c r="B24" s="15">
        <v>0.39587651978453953</v>
      </c>
      <c r="C24" s="15">
        <v>0.16210646140393226</v>
      </c>
      <c r="D24" s="15">
        <v>4.9901615206743834E-2</v>
      </c>
      <c r="E24" s="15">
        <v>5.6355388774638325E-2</v>
      </c>
      <c r="F24" s="15">
        <v>1.4096186328418175E-2</v>
      </c>
      <c r="G24" s="12">
        <v>8.0789246871621895E-3</v>
      </c>
      <c r="H24" s="12">
        <v>0.31358490381456572</v>
      </c>
    </row>
    <row r="25" spans="1:8" ht="15" x14ac:dyDescent="0.25">
      <c r="A25" s="11" t="s">
        <v>0</v>
      </c>
      <c r="B25" s="15">
        <v>0.40714304779467836</v>
      </c>
      <c r="C25" s="15">
        <v>0.11360548631317575</v>
      </c>
      <c r="D25" s="15">
        <v>1.3757301371328632E-2</v>
      </c>
      <c r="E25" s="15">
        <v>8.9927281365577691E-2</v>
      </c>
      <c r="F25" s="15">
        <v>8.8497120220449987E-3</v>
      </c>
      <c r="G25" s="15">
        <v>0.17939728597283744</v>
      </c>
      <c r="H25" s="15">
        <v>0.18731988516035719</v>
      </c>
    </row>
    <row r="26" spans="1:8" ht="15" x14ac:dyDescent="0.25">
      <c r="A26" s="11" t="s">
        <v>2</v>
      </c>
      <c r="B26" s="15">
        <v>0.48036678689180112</v>
      </c>
      <c r="C26" s="15">
        <v>0.12962511998329856</v>
      </c>
      <c r="D26" s="15">
        <v>4.2036864545615109E-2</v>
      </c>
      <c r="E26" s="15">
        <v>9.2837655741382419E-2</v>
      </c>
      <c r="F26" s="15">
        <v>1.5779913133552603E-2</v>
      </c>
      <c r="G26" s="15">
        <v>3.7489160218284676E-2</v>
      </c>
      <c r="H26" s="15">
        <v>0.20186449948606536</v>
      </c>
    </row>
  </sheetData>
  <sortState xmlns:xlrd2="http://schemas.microsoft.com/office/spreadsheetml/2017/richdata2" ref="A14:G24">
    <sortCondition ref="B14"/>
  </sortState>
  <hyperlinks>
    <hyperlink ref="A10" r:id="rId1" xr:uid="{CB1AAF76-705F-4E2D-A8B0-63E357F0C23C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BE8CA-C84A-4ED6-B7CD-74C35961FFCF}">
  <dimension ref="A1:AG41"/>
  <sheetViews>
    <sheetView workbookViewId="0">
      <selection activeCell="A13" sqref="A13"/>
    </sheetView>
  </sheetViews>
  <sheetFormatPr baseColWidth="10" defaultRowHeight="15" x14ac:dyDescent="0.25"/>
  <cols>
    <col min="1" max="1" width="11.42578125" style="6"/>
    <col min="2" max="2" width="37.140625" style="6" customWidth="1"/>
    <col min="3" max="33" width="11.42578125" style="6"/>
  </cols>
  <sheetData>
    <row r="1" spans="1:33" s="18" customFormat="1" x14ac:dyDescent="0.25"/>
    <row r="2" spans="1:33" s="18" customFormat="1" x14ac:dyDescent="0.25"/>
    <row r="3" spans="1:33" s="18" customFormat="1" x14ac:dyDescent="0.25"/>
    <row r="4" spans="1:33" s="18" customFormat="1" x14ac:dyDescent="0.25">
      <c r="A4" s="18" t="s">
        <v>127</v>
      </c>
    </row>
    <row r="5" spans="1:33" s="7" customFormat="1" x14ac:dyDescent="0.25">
      <c r="A5" s="7" t="s">
        <v>20</v>
      </c>
    </row>
    <row r="6" spans="1:33" s="7" customFormat="1" x14ac:dyDescent="0.25">
      <c r="A6" s="7" t="s">
        <v>64</v>
      </c>
      <c r="H6" s="18"/>
    </row>
    <row r="7" spans="1:33" s="18" customFormat="1" x14ac:dyDescent="0.25"/>
    <row r="8" spans="1:33" s="7" customFormat="1" x14ac:dyDescent="0.25">
      <c r="A8" s="19" t="s">
        <v>252</v>
      </c>
    </row>
    <row r="9" spans="1:33" s="18" customFormat="1" x14ac:dyDescent="0.25">
      <c r="A9" s="18" t="s">
        <v>249</v>
      </c>
    </row>
    <row r="10" spans="1:33" s="18" customFormat="1" x14ac:dyDescent="0.25">
      <c r="A10" s="5" t="s">
        <v>97</v>
      </c>
    </row>
    <row r="11" spans="1:33" s="18" customFormat="1" x14ac:dyDescent="0.25">
      <c r="A11" s="18" t="s">
        <v>132</v>
      </c>
    </row>
    <row r="12" spans="1:33" s="18" customFormat="1" x14ac:dyDescent="0.25"/>
    <row r="13" spans="1:33" s="18" customFormat="1" x14ac:dyDescent="0.25">
      <c r="A13" s="7" t="s">
        <v>25</v>
      </c>
      <c r="B13" s="7" t="s">
        <v>65</v>
      </c>
      <c r="C13" s="7" t="s">
        <v>251</v>
      </c>
    </row>
    <row r="14" spans="1:33" x14ac:dyDescent="0.25">
      <c r="A14" s="6">
        <v>1991</v>
      </c>
      <c r="B14" s="10">
        <v>0.27</v>
      </c>
      <c r="C14" s="21">
        <v>0.17341736842105265</v>
      </c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0"/>
    </row>
    <row r="15" spans="1:33" x14ac:dyDescent="0.25">
      <c r="A15" s="6">
        <v>1992</v>
      </c>
      <c r="B15" s="10">
        <v>0.34</v>
      </c>
      <c r="C15" s="21">
        <v>0.11729339132874982</v>
      </c>
      <c r="AG15"/>
    </row>
    <row r="16" spans="1:33" x14ac:dyDescent="0.25">
      <c r="A16" s="6">
        <v>1993</v>
      </c>
      <c r="B16" s="10">
        <v>0.46</v>
      </c>
      <c r="C16" s="21">
        <v>0.11566139767054909</v>
      </c>
      <c r="AG16"/>
    </row>
    <row r="17" spans="1:33" x14ac:dyDescent="0.25">
      <c r="A17" s="6">
        <v>1994</v>
      </c>
      <c r="B17" s="10">
        <v>0.53</v>
      </c>
      <c r="C17" s="21">
        <v>0.11604252400548697</v>
      </c>
      <c r="AG17"/>
    </row>
    <row r="18" spans="1:33" x14ac:dyDescent="0.25">
      <c r="A18" s="6">
        <v>1995</v>
      </c>
      <c r="B18" s="10">
        <v>0.59</v>
      </c>
      <c r="C18" s="21">
        <v>0.11429459720878818</v>
      </c>
      <c r="AG18"/>
    </row>
    <row r="19" spans="1:33" x14ac:dyDescent="0.25">
      <c r="A19" s="6">
        <v>1996</v>
      </c>
      <c r="B19" s="10">
        <v>0.59</v>
      </c>
      <c r="C19" s="21">
        <v>0.11571216176033303</v>
      </c>
      <c r="AG19"/>
    </row>
    <row r="20" spans="1:33" x14ac:dyDescent="0.25">
      <c r="A20" s="6">
        <v>1997</v>
      </c>
      <c r="B20" s="10">
        <v>0.62</v>
      </c>
      <c r="C20" s="21">
        <v>0.11630593132154006</v>
      </c>
      <c r="AG20"/>
    </row>
    <row r="21" spans="1:33" x14ac:dyDescent="0.25">
      <c r="A21" s="6">
        <v>1998</v>
      </c>
      <c r="B21" s="10">
        <v>0.62</v>
      </c>
      <c r="C21" s="21">
        <v>0.1162238277794161</v>
      </c>
      <c r="AG21"/>
    </row>
    <row r="22" spans="1:33" x14ac:dyDescent="0.25">
      <c r="A22" s="6">
        <v>1999</v>
      </c>
      <c r="B22" s="10">
        <v>0.64</v>
      </c>
      <c r="C22" s="21">
        <v>0.11628723090533766</v>
      </c>
      <c r="AG22"/>
    </row>
    <row r="23" spans="1:33" x14ac:dyDescent="0.25">
      <c r="A23" s="6">
        <v>2000</v>
      </c>
      <c r="B23" s="10">
        <v>0.64</v>
      </c>
      <c r="C23" s="21">
        <v>0.11626253687315634</v>
      </c>
      <c r="AG23"/>
    </row>
    <row r="24" spans="1:33" x14ac:dyDescent="0.25">
      <c r="A24" s="6">
        <v>2001</v>
      </c>
      <c r="B24" s="10">
        <v>0.63</v>
      </c>
      <c r="C24" s="21">
        <v>0.11602145796590241</v>
      </c>
      <c r="AG24"/>
    </row>
    <row r="25" spans="1:33" x14ac:dyDescent="0.25">
      <c r="A25" s="6">
        <v>2002</v>
      </c>
      <c r="B25" s="10">
        <v>0.63</v>
      </c>
      <c r="C25" s="21">
        <v>0.11717941261994765</v>
      </c>
      <c r="AG25"/>
    </row>
    <row r="26" spans="1:33" x14ac:dyDescent="0.25">
      <c r="A26" s="6">
        <v>2003</v>
      </c>
      <c r="B26" s="10">
        <v>0.78</v>
      </c>
      <c r="C26" s="9">
        <v>0.1147057713770519</v>
      </c>
      <c r="AG26"/>
    </row>
    <row r="27" spans="1:33" x14ac:dyDescent="0.25">
      <c r="A27" s="6">
        <v>2004</v>
      </c>
      <c r="B27" s="10">
        <v>0.78</v>
      </c>
      <c r="C27" s="9">
        <v>0.11738511590716115</v>
      </c>
      <c r="AG27"/>
    </row>
    <row r="28" spans="1:33" x14ac:dyDescent="0.25">
      <c r="A28" s="6">
        <v>2005</v>
      </c>
      <c r="B28" s="10">
        <v>0.77</v>
      </c>
      <c r="C28" s="9">
        <v>0.1198894510207148</v>
      </c>
      <c r="AG28"/>
    </row>
    <row r="29" spans="1:33" x14ac:dyDescent="0.25">
      <c r="A29" s="6">
        <v>2006</v>
      </c>
      <c r="B29" s="10">
        <v>0.77</v>
      </c>
      <c r="C29" s="9">
        <v>0.11953842121103268</v>
      </c>
      <c r="AG29"/>
    </row>
    <row r="30" spans="1:33" x14ac:dyDescent="0.25">
      <c r="A30" s="6">
        <v>2007</v>
      </c>
      <c r="B30" s="10">
        <v>0.77</v>
      </c>
      <c r="C30" s="9">
        <v>0.12053753130671259</v>
      </c>
      <c r="AG30"/>
    </row>
    <row r="31" spans="1:33" x14ac:dyDescent="0.25">
      <c r="A31" s="6">
        <v>2008</v>
      </c>
      <c r="B31" s="10">
        <v>0.76</v>
      </c>
      <c r="C31" s="9">
        <v>0.11067858740252522</v>
      </c>
      <c r="AG31"/>
    </row>
    <row r="32" spans="1:33" x14ac:dyDescent="0.25">
      <c r="A32" s="6">
        <v>2009</v>
      </c>
      <c r="B32" s="10">
        <v>0.76</v>
      </c>
      <c r="C32" s="9">
        <v>0.11696847224393712</v>
      </c>
      <c r="AG32"/>
    </row>
    <row r="33" spans="1:33" ht="15.75" customHeight="1" x14ac:dyDescent="0.25">
      <c r="A33" s="6">
        <v>2010</v>
      </c>
      <c r="B33" s="10">
        <v>0.76</v>
      </c>
      <c r="C33" s="9">
        <v>8.3350542077310741E-2</v>
      </c>
      <c r="H33" s="7" t="s">
        <v>66</v>
      </c>
      <c r="AG33"/>
    </row>
    <row r="34" spans="1:33" x14ac:dyDescent="0.25">
      <c r="A34" s="6">
        <v>2011</v>
      </c>
      <c r="B34" s="10">
        <v>0.76</v>
      </c>
      <c r="C34" s="9">
        <v>7.5225405414529947E-2</v>
      </c>
      <c r="AG34"/>
    </row>
    <row r="35" spans="1:33" x14ac:dyDescent="0.25">
      <c r="A35" s="6">
        <v>2012</v>
      </c>
      <c r="B35" s="10">
        <v>0.76</v>
      </c>
      <c r="C35" s="9">
        <v>6.58850613353371E-2</v>
      </c>
      <c r="AG35"/>
    </row>
    <row r="36" spans="1:33" x14ac:dyDescent="0.25">
      <c r="A36" s="6">
        <v>2013</v>
      </c>
      <c r="B36" s="10">
        <v>0.78</v>
      </c>
      <c r="C36" s="9">
        <v>6.1717824734605256E-2</v>
      </c>
      <c r="AG36"/>
    </row>
    <row r="37" spans="1:33" x14ac:dyDescent="0.25">
      <c r="A37" s="6">
        <v>2014</v>
      </c>
      <c r="B37" s="10">
        <v>0.78</v>
      </c>
      <c r="C37" s="9">
        <v>5.9599249209694428E-2</v>
      </c>
      <c r="AG37"/>
    </row>
    <row r="38" spans="1:33" x14ac:dyDescent="0.25">
      <c r="A38" s="6">
        <v>2015</v>
      </c>
      <c r="B38" s="10">
        <v>0.76379870129870131</v>
      </c>
      <c r="C38" s="9">
        <v>5.9075122936424168E-2</v>
      </c>
      <c r="AG38"/>
    </row>
    <row r="39" spans="1:33" x14ac:dyDescent="0.25">
      <c r="A39" s="6">
        <v>2016</v>
      </c>
      <c r="B39" s="10">
        <v>0.76294498381877018</v>
      </c>
      <c r="C39" s="9">
        <v>5.8603384207112599E-2</v>
      </c>
      <c r="AG39"/>
    </row>
    <row r="40" spans="1:33" x14ac:dyDescent="0.25">
      <c r="A40" s="6">
        <v>2017</v>
      </c>
      <c r="B40" s="10">
        <v>0.76666666666666672</v>
      </c>
      <c r="C40" s="9">
        <v>6.2297756375914226E-2</v>
      </c>
      <c r="F40" s="49"/>
      <c r="G40" s="49"/>
      <c r="H40" s="49"/>
      <c r="I40" s="49"/>
      <c r="J40" s="49"/>
      <c r="K40" s="49"/>
      <c r="L40" s="49"/>
      <c r="M40" s="49"/>
      <c r="AG40"/>
    </row>
    <row r="41" spans="1:33" x14ac:dyDescent="0.25">
      <c r="A41" s="6">
        <v>2018</v>
      </c>
      <c r="B41" s="10">
        <v>0.78442622950819674</v>
      </c>
      <c r="C41" s="50">
        <v>6.8000000000000005E-2</v>
      </c>
    </row>
  </sheetData>
  <hyperlinks>
    <hyperlink ref="A10" r:id="rId1" xr:uid="{F9D42155-0148-4F65-9DCA-65E2D8AD965D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mapa</vt:lpstr>
      <vt:lpstr>1a</vt:lpstr>
      <vt:lpstr>1</vt:lpstr>
      <vt:lpstr>2</vt:lpstr>
      <vt:lpstr>Hoja1</vt:lpstr>
      <vt:lpstr>3a</vt:lpstr>
      <vt:lpstr>3b</vt:lpstr>
      <vt:lpstr>4</vt:lpstr>
      <vt:lpstr>5</vt:lpstr>
      <vt:lpstr>6</vt:lpstr>
      <vt:lpstr>6a</vt:lpstr>
      <vt:lpstr>7</vt:lpstr>
      <vt:lpstr>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Admin</cp:lastModifiedBy>
  <dcterms:created xsi:type="dcterms:W3CDTF">2019-05-31T22:43:47Z</dcterms:created>
  <dcterms:modified xsi:type="dcterms:W3CDTF">2020-11-11T21:11:44Z</dcterms:modified>
</cp:coreProperties>
</file>